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8年1月\"/>
    </mc:Choice>
  </mc:AlternateContent>
  <xr:revisionPtr revIDLastSave="0" documentId="8_{6D1DE1B8-244C-4E09-B8E2-035C2DBFBC39}" xr6:coauthVersionLast="47" xr6:coauthVersionMax="47" xr10:uidLastSave="{00000000-0000-0000-0000-000000000000}"/>
  <bookViews>
    <workbookView xWindow="-105" yWindow="0" windowWidth="14610" windowHeight="15585" xr2:uid="{00000000-000D-0000-FFFF-FFFF00000000}"/>
  </bookViews>
  <sheets>
    <sheet name="日本人+外国人" sheetId="8" r:id="rId1"/>
  </sheets>
  <definedNames>
    <definedName name="_xlnm.Print_Area" localSheetId="0">'日本人+外国人'!$A$1:$O$68,'日本人+外国人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B5AA48-04BE-4EC2-9020-BFEE0304B611}" keepAlive="1" name="クエリ - 01_男女別人口算出表抽出" description="ブック内の '01_男女別人口算出表抽出' クエリへの接続です。" type="5" refreshedVersion="8" background="1" saveData="1">
    <dbPr connection="Provider=Microsoft.Mashup.OleDb.1;Data Source=$Workbook$;Location=01_男女別人口算出表抽出;Extended Properties=&quot;&quot;" command="SELECT * FROM [01_男女別人口算出表抽出]"/>
  </connection>
  <connection id="2" xr16:uid="{6DC5A57A-2138-4326-AFDC-C1639FE7C520}" keepAlive="1" name="クエリ - 02_世帯数算出表抽出" description="ブック内の '02_世帯数算出表抽出' クエリへの接続です。" type="5" refreshedVersion="8" background="1" saveData="1">
    <dbPr connection="Provider=Microsoft.Mashup.OleDb.1;Data Source=$Workbook$;Location=02_世帯数算出表抽出;Extended Properties=&quot;&quot;" command="SELECT * FROM [02_世帯数算出表抽出]"/>
  </connection>
  <connection id="3" xr16:uid="{2FC8A848-24BC-44FE-9221-70943EBD0E10}" keepAlive="1" name="クエリ - 03_特定施設入居者抽出" description="ブック内の '03_特定施設入居者抽出' クエリへの接続です。" type="5" refreshedVersion="8" background="1" saveData="1">
    <dbPr connection="Provider=Microsoft.Mashup.OleDb.1;Data Source=$Workbook$;Location=03_特定施設入居者抽出;Extended Properties=&quot;&quot;" command="SELECT * FROM [03_特定施設入居者抽出]"/>
  </connection>
</connections>
</file>

<file path=xl/sharedStrings.xml><?xml version="1.0" encoding="utf-8"?>
<sst xmlns="http://schemas.openxmlformats.org/spreadsheetml/2006/main" count="161" uniqueCount="123">
  <si>
    <t>世帯数</t>
  </si>
  <si>
    <t>男</t>
  </si>
  <si>
    <t>女</t>
  </si>
  <si>
    <t>計</t>
  </si>
  <si>
    <t>計</t>
    <rPh sb="0" eb="1">
      <t>ケイ</t>
    </rPh>
    <phoneticPr fontId="1"/>
  </si>
  <si>
    <t>住民基本台帳世帯人口現況表（日本人＋外国人）</t>
    <phoneticPr fontId="4"/>
  </si>
  <si>
    <t>大森地区計</t>
  </si>
  <si>
    <t xml:space="preserve">         大森地区</t>
    <phoneticPr fontId="4"/>
  </si>
  <si>
    <t>出</t>
  </si>
  <si>
    <t>人口</t>
  </si>
  <si>
    <t>張</t>
  </si>
  <si>
    <t>町名</t>
  </si>
  <si>
    <t>所</t>
  </si>
  <si>
    <t>大森東四丁目</t>
    <phoneticPr fontId="4"/>
  </si>
  <si>
    <t>東海五丁目</t>
    <phoneticPr fontId="4"/>
  </si>
  <si>
    <t>大</t>
  </si>
  <si>
    <t>大森東五丁目</t>
    <phoneticPr fontId="4"/>
  </si>
  <si>
    <t>東海六丁目</t>
    <phoneticPr fontId="4"/>
  </si>
  <si>
    <t>入</t>
  </si>
  <si>
    <t>城南島一丁目</t>
    <phoneticPr fontId="4"/>
  </si>
  <si>
    <t>城南島二丁目</t>
    <phoneticPr fontId="4"/>
  </si>
  <si>
    <t>森</t>
  </si>
  <si>
    <t>大森南三丁目</t>
    <phoneticPr fontId="4"/>
  </si>
  <si>
    <t>城南島三丁目</t>
    <phoneticPr fontId="4"/>
  </si>
  <si>
    <t>大森南四丁目</t>
    <phoneticPr fontId="4"/>
  </si>
  <si>
    <t>新</t>
  </si>
  <si>
    <t>城南島四丁目</t>
    <phoneticPr fontId="4"/>
  </si>
  <si>
    <t>大森南五丁目</t>
    <phoneticPr fontId="4"/>
  </si>
  <si>
    <t>城南島五丁目</t>
    <phoneticPr fontId="4"/>
  </si>
  <si>
    <t>東</t>
  </si>
  <si>
    <t>城南島六丁目</t>
    <phoneticPr fontId="4"/>
  </si>
  <si>
    <t>井</t>
  </si>
  <si>
    <t>城南島七丁目</t>
    <phoneticPr fontId="4"/>
  </si>
  <si>
    <t>令和島一丁目</t>
    <rPh sb="0" eb="2">
      <t>レイワ</t>
    </rPh>
    <phoneticPr fontId="4"/>
  </si>
  <si>
    <t>令和島二丁目</t>
    <rPh sb="0" eb="2">
      <t>レイワ</t>
    </rPh>
    <phoneticPr fontId="4"/>
  </si>
  <si>
    <t>大森東一丁目</t>
    <phoneticPr fontId="4"/>
  </si>
  <si>
    <t>大森東二丁目</t>
    <phoneticPr fontId="4"/>
  </si>
  <si>
    <t>東馬込一丁目</t>
    <phoneticPr fontId="4"/>
  </si>
  <si>
    <t>大森東三丁目</t>
    <phoneticPr fontId="4"/>
  </si>
  <si>
    <t>東馬込二丁目</t>
    <phoneticPr fontId="4"/>
  </si>
  <si>
    <t>南馬込一丁目</t>
    <phoneticPr fontId="4"/>
  </si>
  <si>
    <t>南馬込二丁目</t>
    <phoneticPr fontId="4"/>
  </si>
  <si>
    <t>馬</t>
  </si>
  <si>
    <t>南馬込三丁目</t>
    <phoneticPr fontId="4"/>
  </si>
  <si>
    <t>大森西一丁目</t>
    <phoneticPr fontId="4"/>
  </si>
  <si>
    <t>南馬込四丁目</t>
    <phoneticPr fontId="4"/>
  </si>
  <si>
    <t>大森西二丁目</t>
    <phoneticPr fontId="4"/>
  </si>
  <si>
    <t>南馬込五丁目</t>
    <phoneticPr fontId="4"/>
  </si>
  <si>
    <t>大森西三丁目</t>
    <phoneticPr fontId="4"/>
  </si>
  <si>
    <t>大森西四丁目</t>
    <phoneticPr fontId="4"/>
  </si>
  <si>
    <t>中馬込一丁目</t>
    <phoneticPr fontId="4"/>
  </si>
  <si>
    <t>大森西五丁目</t>
    <phoneticPr fontId="4"/>
  </si>
  <si>
    <t>中馬込二丁目</t>
    <phoneticPr fontId="4"/>
  </si>
  <si>
    <t>大森西六丁目</t>
    <phoneticPr fontId="4"/>
  </si>
  <si>
    <t>中馬込三丁目</t>
    <phoneticPr fontId="4"/>
  </si>
  <si>
    <t>西</t>
  </si>
  <si>
    <t>大森西七丁目</t>
    <phoneticPr fontId="4"/>
  </si>
  <si>
    <t>込</t>
  </si>
  <si>
    <t>西馬込一丁目</t>
    <phoneticPr fontId="4"/>
  </si>
  <si>
    <t>西馬込二丁目</t>
    <phoneticPr fontId="4"/>
  </si>
  <si>
    <t>大森本町二丁目</t>
    <phoneticPr fontId="4"/>
  </si>
  <si>
    <t>北馬込一丁目</t>
    <phoneticPr fontId="4"/>
  </si>
  <si>
    <t>平和の森公園</t>
    <phoneticPr fontId="4"/>
  </si>
  <si>
    <t>北馬込二丁目</t>
    <phoneticPr fontId="4"/>
  </si>
  <si>
    <t>ふるさとの浜辺公園</t>
    <rPh sb="5" eb="7">
      <t>ハマベ</t>
    </rPh>
    <rPh sb="7" eb="9">
      <t>コウエン</t>
    </rPh>
    <phoneticPr fontId="4"/>
  </si>
  <si>
    <t>大森北一丁目</t>
    <phoneticPr fontId="4"/>
  </si>
  <si>
    <t>中央五丁目</t>
    <phoneticPr fontId="4"/>
  </si>
  <si>
    <t>大森北二丁目</t>
    <phoneticPr fontId="4"/>
  </si>
  <si>
    <t>中央六丁目</t>
    <phoneticPr fontId="4"/>
  </si>
  <si>
    <t>大森北三丁目</t>
    <phoneticPr fontId="4"/>
  </si>
  <si>
    <t>池</t>
  </si>
  <si>
    <t>中央七丁目</t>
    <phoneticPr fontId="4"/>
  </si>
  <si>
    <t>大森北四丁目</t>
    <phoneticPr fontId="4"/>
  </si>
  <si>
    <t>中央八丁目</t>
    <phoneticPr fontId="4"/>
  </si>
  <si>
    <t>大森北五丁目</t>
    <phoneticPr fontId="4"/>
  </si>
  <si>
    <t>池上一丁目</t>
    <phoneticPr fontId="4"/>
  </si>
  <si>
    <t>大森北六丁目</t>
    <phoneticPr fontId="4"/>
  </si>
  <si>
    <t>池上二丁目</t>
    <phoneticPr fontId="4"/>
  </si>
  <si>
    <t>平和島一丁目</t>
    <phoneticPr fontId="4"/>
  </si>
  <si>
    <t>池上四丁目</t>
    <phoneticPr fontId="4"/>
  </si>
  <si>
    <t>平和島二丁目</t>
    <phoneticPr fontId="4"/>
  </si>
  <si>
    <t>池上五丁目</t>
    <phoneticPr fontId="4"/>
  </si>
  <si>
    <t>平和島三丁目</t>
    <phoneticPr fontId="4"/>
  </si>
  <si>
    <t>上</t>
  </si>
  <si>
    <t>池上六丁目</t>
    <phoneticPr fontId="4"/>
  </si>
  <si>
    <t>平和島四丁目</t>
    <phoneticPr fontId="4"/>
  </si>
  <si>
    <t>池上七丁目</t>
    <phoneticPr fontId="4"/>
  </si>
  <si>
    <t>平和島五丁目</t>
    <phoneticPr fontId="4"/>
  </si>
  <si>
    <t>池上八丁目</t>
    <phoneticPr fontId="4"/>
  </si>
  <si>
    <t>平和島六丁目</t>
    <phoneticPr fontId="4"/>
  </si>
  <si>
    <t>昭和島一丁目</t>
    <phoneticPr fontId="4"/>
  </si>
  <si>
    <t>昭和島二丁目</t>
    <phoneticPr fontId="4"/>
  </si>
  <si>
    <t>山王三丁目</t>
    <phoneticPr fontId="4"/>
  </si>
  <si>
    <t>山王一丁目</t>
    <phoneticPr fontId="4"/>
  </si>
  <si>
    <t>山王四丁目</t>
    <phoneticPr fontId="4"/>
  </si>
  <si>
    <t>山王二丁目</t>
    <phoneticPr fontId="4"/>
  </si>
  <si>
    <t>中央一丁目</t>
    <phoneticPr fontId="4"/>
  </si>
  <si>
    <t>京浜島一丁目</t>
    <phoneticPr fontId="4"/>
  </si>
  <si>
    <t>中央二丁目</t>
    <phoneticPr fontId="4"/>
  </si>
  <si>
    <t>京浜島二丁目</t>
    <phoneticPr fontId="4"/>
  </si>
  <si>
    <t>中央三丁目</t>
    <phoneticPr fontId="4"/>
  </si>
  <si>
    <t>京浜島三丁目</t>
    <phoneticPr fontId="4"/>
  </si>
  <si>
    <t>宿</t>
  </si>
  <si>
    <t>中央四丁目</t>
    <phoneticPr fontId="4"/>
  </si>
  <si>
    <t>東海一丁目</t>
    <phoneticPr fontId="4"/>
  </si>
  <si>
    <t>東海二丁目</t>
    <phoneticPr fontId="4"/>
  </si>
  <si>
    <t>東海三丁目</t>
    <phoneticPr fontId="4"/>
  </si>
  <si>
    <t>(注)本表は出張所単位で掲記しているため、区の</t>
    <phoneticPr fontId="4"/>
  </si>
  <si>
    <t>東海四丁目</t>
    <phoneticPr fontId="4"/>
  </si>
  <si>
    <t>　　管轄区域の関係から一つの町（丁目）で２か所</t>
    <phoneticPr fontId="4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4"/>
  </si>
  <si>
    <t>　　（町名欄に◎の冠記のあるもの）</t>
    <phoneticPr fontId="4"/>
  </si>
  <si>
    <t xml:space="preserve"> なお、「２か所以上の所に掲記された町（丁目）</t>
    <phoneticPr fontId="4"/>
  </si>
  <si>
    <t>　　一覧表」は、別掲</t>
    <phoneticPr fontId="4"/>
  </si>
  <si>
    <t>大森南一丁目</t>
    <phoneticPr fontId="1"/>
  </si>
  <si>
    <t>◎</t>
    <phoneticPr fontId="1"/>
  </si>
  <si>
    <t>大森中三丁目</t>
    <phoneticPr fontId="1"/>
  </si>
  <si>
    <t>大森中二丁目</t>
    <phoneticPr fontId="1"/>
  </si>
  <si>
    <t>大森中一丁目</t>
    <phoneticPr fontId="1"/>
  </si>
  <si>
    <t>大森南二丁目</t>
    <phoneticPr fontId="1"/>
  </si>
  <si>
    <t>大森本町一丁目</t>
    <phoneticPr fontId="1"/>
  </si>
  <si>
    <t>南馬込六丁目</t>
    <phoneticPr fontId="1"/>
  </si>
  <si>
    <t>池上三丁目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"/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0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6"/>
      <name val="ＭＳ 明朝"/>
      <family val="1"/>
      <charset val="128"/>
    </font>
    <font>
      <sz val="10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sz val="8"/>
      <name val="ＭＳ Ｐゴシック"/>
      <family val="3"/>
      <charset val="128"/>
    </font>
    <font>
      <u/>
      <sz val="11"/>
      <color indexed="12"/>
      <name val="ＭＳ 明朝"/>
      <family val="1"/>
      <charset val="128"/>
    </font>
    <font>
      <b/>
      <u/>
      <sz val="10"/>
      <color indexed="12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8" fillId="0" borderId="0" applyNumberFormat="0" applyFill="0" applyBorder="0" applyAlignment="0" applyProtection="0">
      <alignment vertical="top"/>
      <protection locked="0"/>
    </xf>
    <xf numFmtId="38" fontId="2" fillId="0" borderId="0" applyFont="0" applyFill="0" applyBorder="0" applyAlignment="0" applyProtection="0"/>
  </cellStyleXfs>
  <cellXfs count="46">
    <xf numFmtId="0" fontId="0" fillId="0" borderId="0" xfId="0"/>
    <xf numFmtId="177" fontId="6" fillId="0" borderId="14" xfId="1" applyNumberFormat="1" applyFont="1" applyBorder="1"/>
    <xf numFmtId="38" fontId="3" fillId="0" borderId="0" xfId="1" applyNumberFormat="1" applyFont="1" applyAlignment="1">
      <alignment horizontal="center"/>
    </xf>
    <xf numFmtId="38" fontId="3" fillId="0" borderId="0" xfId="1" applyNumberFormat="1" applyFont="1" applyAlignment="1">
      <alignment horizontal="centerContinuous"/>
    </xf>
    <xf numFmtId="0" fontId="3" fillId="0" borderId="0" xfId="1" applyFont="1"/>
    <xf numFmtId="38" fontId="3" fillId="0" borderId="0" xfId="1" applyNumberFormat="1" applyFont="1"/>
    <xf numFmtId="38" fontId="3" fillId="0" borderId="2" xfId="1" applyNumberFormat="1" applyFont="1" applyBorder="1"/>
    <xf numFmtId="38" fontId="3" fillId="0" borderId="4" xfId="1" applyNumberFormat="1" applyFont="1" applyBorder="1"/>
    <xf numFmtId="38" fontId="3" fillId="0" borderId="5" xfId="1" applyNumberFormat="1" applyFont="1" applyBorder="1"/>
    <xf numFmtId="38" fontId="3" fillId="0" borderId="7" xfId="1" applyNumberFormat="1" applyFont="1" applyBorder="1"/>
    <xf numFmtId="38" fontId="3" fillId="0" borderId="6" xfId="1" applyNumberFormat="1" applyFont="1" applyBorder="1"/>
    <xf numFmtId="38" fontId="3" fillId="0" borderId="9" xfId="1" applyNumberFormat="1" applyFont="1" applyBorder="1"/>
    <xf numFmtId="38" fontId="3" fillId="0" borderId="9" xfId="1" applyNumberFormat="1" applyFont="1" applyBorder="1" applyAlignment="1">
      <alignment horizontal="center"/>
    </xf>
    <xf numFmtId="38" fontId="3" fillId="0" borderId="11" xfId="1" applyNumberFormat="1" applyFont="1" applyBorder="1"/>
    <xf numFmtId="38" fontId="3" fillId="0" borderId="10" xfId="1" applyNumberFormat="1" applyFont="1" applyBorder="1" applyAlignment="1">
      <alignment horizontal="centerContinuous"/>
    </xf>
    <xf numFmtId="38" fontId="3" fillId="0" borderId="11" xfId="1" applyNumberFormat="1" applyFont="1" applyBorder="1" applyAlignment="1">
      <alignment horizontal="centerContinuous"/>
    </xf>
    <xf numFmtId="38" fontId="3" fillId="0" borderId="11" xfId="1" applyNumberFormat="1" applyFont="1" applyBorder="1" applyAlignment="1">
      <alignment horizontal="center"/>
    </xf>
    <xf numFmtId="38" fontId="3" fillId="0" borderId="12" xfId="1" applyNumberFormat="1" applyFont="1" applyBorder="1"/>
    <xf numFmtId="38" fontId="3" fillId="0" borderId="2" xfId="1" applyNumberFormat="1" applyFont="1" applyBorder="1" applyAlignment="1">
      <alignment horizontal="center"/>
    </xf>
    <xf numFmtId="38" fontId="3" fillId="0" borderId="10" xfId="1" applyNumberFormat="1" applyFont="1" applyBorder="1"/>
    <xf numFmtId="38" fontId="3" fillId="0" borderId="13" xfId="1" applyNumberFormat="1" applyFont="1" applyBorder="1"/>
    <xf numFmtId="38" fontId="3" fillId="0" borderId="1" xfId="1" applyNumberFormat="1" applyFont="1" applyBorder="1"/>
    <xf numFmtId="38" fontId="3" fillId="0" borderId="3" xfId="1" applyNumberFormat="1" applyFont="1" applyBorder="1"/>
    <xf numFmtId="3" fontId="6" fillId="0" borderId="14" xfId="1" applyNumberFormat="1" applyFont="1" applyBorder="1"/>
    <xf numFmtId="38" fontId="3" fillId="0" borderId="15" xfId="1" applyNumberFormat="1" applyFont="1" applyBorder="1"/>
    <xf numFmtId="38" fontId="3" fillId="0" borderId="1" xfId="1" applyNumberFormat="1" applyFont="1" applyBorder="1" applyAlignment="1">
      <alignment horizontal="centerContinuous"/>
    </xf>
    <xf numFmtId="38" fontId="3" fillId="0" borderId="3" xfId="1" applyNumberFormat="1" applyFont="1" applyBorder="1" applyAlignment="1">
      <alignment horizontal="centerContinuous"/>
    </xf>
    <xf numFmtId="177" fontId="3" fillId="0" borderId="13" xfId="1" applyNumberFormat="1" applyFont="1" applyBorder="1"/>
    <xf numFmtId="38" fontId="6" fillId="0" borderId="3" xfId="1" applyNumberFormat="1" applyFont="1" applyBorder="1"/>
    <xf numFmtId="176" fontId="6" fillId="0" borderId="14" xfId="1" applyNumberFormat="1" applyFont="1" applyBorder="1"/>
    <xf numFmtId="176" fontId="3" fillId="0" borderId="2" xfId="1" applyNumberFormat="1" applyFont="1" applyBorder="1"/>
    <xf numFmtId="38" fontId="7" fillId="0" borderId="3" xfId="1" applyNumberFormat="1" applyFont="1" applyBorder="1"/>
    <xf numFmtId="177" fontId="3" fillId="0" borderId="2" xfId="1" applyNumberFormat="1" applyFont="1" applyBorder="1"/>
    <xf numFmtId="38" fontId="9" fillId="0" borderId="0" xfId="2" applyNumberFormat="1" applyFont="1" applyFill="1" applyAlignment="1" applyProtection="1"/>
    <xf numFmtId="3" fontId="6" fillId="0" borderId="2" xfId="1" applyNumberFormat="1" applyFont="1" applyBorder="1"/>
    <xf numFmtId="177" fontId="3" fillId="0" borderId="12" xfId="1" applyNumberFormat="1" applyFont="1" applyBorder="1"/>
    <xf numFmtId="38" fontId="3" fillId="0" borderId="14" xfId="1" applyNumberFormat="1" applyFont="1" applyBorder="1"/>
    <xf numFmtId="38" fontId="3" fillId="0" borderId="7" xfId="1" applyNumberFormat="1" applyFont="1" applyBorder="1" applyAlignment="1">
      <alignment horizontal="center"/>
    </xf>
    <xf numFmtId="38" fontId="3" fillId="0" borderId="5" xfId="1" applyNumberFormat="1" applyFont="1" applyBorder="1" applyAlignment="1">
      <alignment horizontal="center"/>
    </xf>
    <xf numFmtId="38" fontId="3" fillId="0" borderId="8" xfId="1" applyNumberFormat="1" applyFont="1" applyBorder="1" applyAlignment="1">
      <alignment horizontal="center"/>
    </xf>
    <xf numFmtId="38" fontId="3" fillId="0" borderId="0" xfId="1" applyNumberFormat="1" applyFont="1" applyAlignment="1">
      <alignment horizontal="center"/>
    </xf>
    <xf numFmtId="38" fontId="3" fillId="0" borderId="1" xfId="1" applyNumberFormat="1" applyFont="1" applyBorder="1" applyAlignment="1">
      <alignment horizontal="center"/>
    </xf>
    <xf numFmtId="38" fontId="3" fillId="0" borderId="3" xfId="1" applyNumberFormat="1" applyFont="1" applyBorder="1" applyAlignment="1">
      <alignment horizontal="center"/>
    </xf>
    <xf numFmtId="38" fontId="3" fillId="0" borderId="0" xfId="1" applyNumberFormat="1" applyFont="1" applyAlignment="1">
      <alignment horizontal="right"/>
    </xf>
    <xf numFmtId="178" fontId="3" fillId="0" borderId="0" xfId="1" applyNumberFormat="1" applyFont="1" applyAlignment="1">
      <alignment horizontal="center"/>
    </xf>
    <xf numFmtId="0" fontId="5" fillId="0" borderId="2" xfId="1" applyFont="1" applyBorder="1" applyAlignment="1">
      <alignment horizontal="center"/>
    </xf>
  </cellXfs>
  <cellStyles count="4">
    <cellStyle name="ハイパーリンク" xfId="2" builtinId="8"/>
    <cellStyle name="桁区切り 2" xfId="3" xr:uid="{30C9A46C-7609-4719-B3A0-740D3180AE1E}"/>
    <cellStyle name="標準" xfId="0" builtinId="0"/>
    <cellStyle name="標準 2" xfId="1" xr:uid="{54752A4C-CA69-46A6-B6FC-CD860760C6A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FA638-9E5A-4133-B4BE-BC36BD93BA23}">
  <dimension ref="A1:O68"/>
  <sheetViews>
    <sheetView tabSelected="1" view="pageBreakPreview" zoomScaleNormal="100" zoomScaleSheetLayoutView="100" workbookViewId="0">
      <selection activeCell="D12" sqref="D12"/>
    </sheetView>
  </sheetViews>
  <sheetFormatPr defaultColWidth="9" defaultRowHeight="12" customHeight="1"/>
  <cols>
    <col min="1" max="2" width="2.125" style="5" customWidth="1"/>
    <col min="3" max="3" width="13.125" style="5" customWidth="1"/>
    <col min="4" max="7" width="6.625" style="5" customWidth="1"/>
    <col min="8" max="8" width="1.625" style="5" customWidth="1"/>
    <col min="9" max="10" width="2.125" style="5" customWidth="1"/>
    <col min="11" max="11" width="13.125" style="5" customWidth="1"/>
    <col min="12" max="15" width="6.625" style="5" customWidth="1"/>
    <col min="16" max="16384" width="9" style="4"/>
  </cols>
  <sheetData>
    <row r="1" spans="1:15" ht="12" customHeight="1">
      <c r="A1" s="40" t="s">
        <v>5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</row>
    <row r="2" spans="1:15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ht="12" customHeight="1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12" customHeight="1">
      <c r="M4" s="44">
        <v>46023</v>
      </c>
      <c r="N4" s="44"/>
      <c r="O4" s="44"/>
    </row>
    <row r="5" spans="1:15" ht="12" customHeight="1">
      <c r="A5" s="41" t="s">
        <v>6</v>
      </c>
      <c r="B5" s="42"/>
      <c r="C5" s="45"/>
      <c r="D5" s="6">
        <v>143866</v>
      </c>
      <c r="E5" s="6">
        <v>125600</v>
      </c>
      <c r="F5" s="6">
        <v>124803</v>
      </c>
      <c r="G5" s="6">
        <v>250403</v>
      </c>
      <c r="N5" s="43" t="s">
        <v>7</v>
      </c>
      <c r="O5" s="43"/>
    </row>
    <row r="7" spans="1:15" ht="12" customHeight="1">
      <c r="A7" s="7" t="s">
        <v>8</v>
      </c>
      <c r="B7" s="8"/>
      <c r="C7" s="8"/>
      <c r="D7" s="7"/>
      <c r="E7" s="37" t="s">
        <v>9</v>
      </c>
      <c r="F7" s="38"/>
      <c r="G7" s="39"/>
      <c r="I7" s="7" t="s">
        <v>8</v>
      </c>
      <c r="J7" s="9"/>
      <c r="K7" s="10"/>
      <c r="L7" s="10"/>
      <c r="M7" s="37" t="s">
        <v>9</v>
      </c>
      <c r="N7" s="38"/>
      <c r="O7" s="39"/>
    </row>
    <row r="8" spans="1:15" ht="12" customHeight="1">
      <c r="A8" s="11" t="s">
        <v>10</v>
      </c>
      <c r="B8" s="3" t="s">
        <v>11</v>
      </c>
      <c r="C8" s="3"/>
      <c r="D8" s="12" t="s">
        <v>0</v>
      </c>
      <c r="G8" s="13"/>
      <c r="I8" s="11" t="s">
        <v>10</v>
      </c>
      <c r="J8" s="14" t="s">
        <v>11</v>
      </c>
      <c r="K8" s="15"/>
      <c r="L8" s="16" t="s">
        <v>0</v>
      </c>
      <c r="O8" s="13"/>
    </row>
    <row r="9" spans="1:15" ht="12" customHeight="1">
      <c r="A9" s="17" t="s">
        <v>12</v>
      </c>
      <c r="D9" s="17"/>
      <c r="E9" s="18" t="s">
        <v>1</v>
      </c>
      <c r="F9" s="18" t="s">
        <v>2</v>
      </c>
      <c r="G9" s="18" t="s">
        <v>3</v>
      </c>
      <c r="I9" s="17" t="s">
        <v>12</v>
      </c>
      <c r="J9" s="19"/>
      <c r="K9" s="13"/>
      <c r="L9" s="20"/>
      <c r="M9" s="18" t="s">
        <v>1</v>
      </c>
      <c r="N9" s="18" t="s">
        <v>2</v>
      </c>
      <c r="O9" s="18" t="s">
        <v>3</v>
      </c>
    </row>
    <row r="10" spans="1:15" ht="12" customHeight="1">
      <c r="A10" s="19"/>
      <c r="B10" s="21"/>
      <c r="C10" s="22" t="s">
        <v>13</v>
      </c>
      <c r="D10" s="1">
        <v>2402</v>
      </c>
      <c r="E10" s="1">
        <v>2146</v>
      </c>
      <c r="F10" s="1">
        <v>1989</v>
      </c>
      <c r="G10" s="1">
        <v>4135</v>
      </c>
      <c r="I10" s="19"/>
      <c r="J10" s="21"/>
      <c r="K10" s="6" t="s">
        <v>14</v>
      </c>
      <c r="L10" s="34">
        <v>0</v>
      </c>
      <c r="M10" s="23">
        <v>0</v>
      </c>
      <c r="N10" s="23">
        <v>0</v>
      </c>
      <c r="O10" s="20">
        <v>0</v>
      </c>
    </row>
    <row r="11" spans="1:15" ht="12" customHeight="1">
      <c r="A11" s="19" t="s">
        <v>15</v>
      </c>
      <c r="B11" s="21"/>
      <c r="C11" s="22" t="s">
        <v>16</v>
      </c>
      <c r="D11" s="1">
        <v>1927</v>
      </c>
      <c r="E11" s="1">
        <v>1768</v>
      </c>
      <c r="F11" s="1">
        <v>1444</v>
      </c>
      <c r="G11" s="1">
        <v>3212</v>
      </c>
      <c r="I11" s="19"/>
      <c r="J11" s="19"/>
      <c r="K11" s="13" t="s">
        <v>17</v>
      </c>
      <c r="L11" s="34">
        <v>0</v>
      </c>
      <c r="M11" s="23">
        <v>0</v>
      </c>
      <c r="N11" s="23">
        <v>0</v>
      </c>
      <c r="O11" s="20">
        <v>0</v>
      </c>
    </row>
    <row r="12" spans="1:15" ht="12" customHeight="1">
      <c r="A12" s="19"/>
      <c r="B12" s="21" t="s">
        <v>115</v>
      </c>
      <c r="C12" s="22" t="s">
        <v>114</v>
      </c>
      <c r="D12" s="1">
        <v>397</v>
      </c>
      <c r="E12" s="1">
        <v>434</v>
      </c>
      <c r="F12" s="1">
        <v>368</v>
      </c>
      <c r="G12" s="1">
        <v>802</v>
      </c>
      <c r="I12" s="19" t="s">
        <v>18</v>
      </c>
      <c r="J12" s="21"/>
      <c r="K12" s="6" t="s">
        <v>19</v>
      </c>
      <c r="L12" s="34">
        <v>0</v>
      </c>
      <c r="M12" s="23">
        <v>0</v>
      </c>
      <c r="N12" s="23">
        <v>0</v>
      </c>
      <c r="O12" s="20">
        <v>0</v>
      </c>
    </row>
    <row r="13" spans="1:15" ht="12" customHeight="1">
      <c r="A13" s="19"/>
      <c r="B13" s="21" t="s">
        <v>115</v>
      </c>
      <c r="C13" s="22" t="s">
        <v>119</v>
      </c>
      <c r="D13" s="1">
        <v>2375</v>
      </c>
      <c r="E13" s="1">
        <v>2342</v>
      </c>
      <c r="F13" s="1">
        <v>2154</v>
      </c>
      <c r="G13" s="1">
        <v>4496</v>
      </c>
      <c r="I13" s="19"/>
      <c r="J13" s="19"/>
      <c r="K13" s="13" t="s">
        <v>20</v>
      </c>
      <c r="L13" s="34">
        <v>2</v>
      </c>
      <c r="M13" s="23">
        <v>2</v>
      </c>
      <c r="N13" s="23">
        <v>0</v>
      </c>
      <c r="O13" s="20">
        <v>2</v>
      </c>
    </row>
    <row r="14" spans="1:15" ht="12" customHeight="1">
      <c r="A14" s="19" t="s">
        <v>21</v>
      </c>
      <c r="B14" s="21"/>
      <c r="C14" s="22" t="s">
        <v>22</v>
      </c>
      <c r="D14" s="1">
        <v>1684</v>
      </c>
      <c r="E14" s="1">
        <v>1699</v>
      </c>
      <c r="F14" s="1">
        <v>1445</v>
      </c>
      <c r="G14" s="1">
        <v>3144</v>
      </c>
      <c r="I14" s="19"/>
      <c r="J14" s="21"/>
      <c r="K14" s="6" t="s">
        <v>23</v>
      </c>
      <c r="L14" s="34">
        <v>0</v>
      </c>
      <c r="M14" s="23">
        <v>0</v>
      </c>
      <c r="N14" s="23">
        <v>0</v>
      </c>
      <c r="O14" s="20">
        <v>0</v>
      </c>
    </row>
    <row r="15" spans="1:15" ht="12" customHeight="1">
      <c r="A15" s="19"/>
      <c r="B15" s="21"/>
      <c r="C15" s="22" t="s">
        <v>24</v>
      </c>
      <c r="D15" s="1">
        <v>463</v>
      </c>
      <c r="E15" s="1">
        <v>446</v>
      </c>
      <c r="F15" s="1">
        <v>371</v>
      </c>
      <c r="G15" s="1">
        <v>817</v>
      </c>
      <c r="I15" s="19" t="s">
        <v>25</v>
      </c>
      <c r="J15" s="19"/>
      <c r="K15" s="13" t="s">
        <v>26</v>
      </c>
      <c r="L15" s="34">
        <v>31</v>
      </c>
      <c r="M15" s="23">
        <v>31</v>
      </c>
      <c r="N15" s="23">
        <v>0</v>
      </c>
      <c r="O15" s="20">
        <v>31</v>
      </c>
    </row>
    <row r="16" spans="1:15" ht="12" customHeight="1">
      <c r="A16" s="19"/>
      <c r="B16" s="21"/>
      <c r="C16" s="22" t="s">
        <v>27</v>
      </c>
      <c r="D16" s="1">
        <v>811</v>
      </c>
      <c r="E16" s="1">
        <v>727</v>
      </c>
      <c r="F16" s="1">
        <v>772</v>
      </c>
      <c r="G16" s="1">
        <v>1499</v>
      </c>
      <c r="I16" s="19"/>
      <c r="J16" s="21"/>
      <c r="K16" s="6" t="s">
        <v>28</v>
      </c>
      <c r="L16" s="34">
        <v>0</v>
      </c>
      <c r="M16" s="23">
        <v>0</v>
      </c>
      <c r="N16" s="23">
        <v>0</v>
      </c>
      <c r="O16" s="20">
        <v>0</v>
      </c>
    </row>
    <row r="17" spans="1:15" ht="12" customHeight="1">
      <c r="A17" s="19" t="s">
        <v>29</v>
      </c>
      <c r="B17" s="21" t="s">
        <v>115</v>
      </c>
      <c r="C17" s="22" t="s">
        <v>118</v>
      </c>
      <c r="D17" s="1">
        <v>12</v>
      </c>
      <c r="E17" s="1">
        <v>9</v>
      </c>
      <c r="F17" s="1">
        <v>8</v>
      </c>
      <c r="G17" s="1">
        <v>17</v>
      </c>
      <c r="I17" s="19"/>
      <c r="J17" s="19"/>
      <c r="K17" s="13" t="s">
        <v>30</v>
      </c>
      <c r="L17" s="34">
        <v>0</v>
      </c>
      <c r="M17" s="23">
        <v>0</v>
      </c>
      <c r="N17" s="23">
        <v>0</v>
      </c>
      <c r="O17" s="20">
        <v>0</v>
      </c>
    </row>
    <row r="18" spans="1:15" ht="12" customHeight="1">
      <c r="A18" s="19"/>
      <c r="B18" s="21" t="s">
        <v>115</v>
      </c>
      <c r="C18" s="22" t="s">
        <v>117</v>
      </c>
      <c r="D18" s="1">
        <v>695</v>
      </c>
      <c r="E18" s="1">
        <v>599</v>
      </c>
      <c r="F18" s="1">
        <v>543</v>
      </c>
      <c r="G18" s="1">
        <v>1142</v>
      </c>
      <c r="I18" s="19" t="s">
        <v>31</v>
      </c>
      <c r="J18" s="21"/>
      <c r="K18" s="6" t="s">
        <v>32</v>
      </c>
      <c r="L18" s="34">
        <v>0</v>
      </c>
      <c r="M18" s="23">
        <v>0</v>
      </c>
      <c r="N18" s="23">
        <v>0</v>
      </c>
      <c r="O18" s="20">
        <v>0</v>
      </c>
    </row>
    <row r="19" spans="1:15" ht="12" customHeight="1">
      <c r="A19" s="19"/>
      <c r="B19" s="21" t="s">
        <v>115</v>
      </c>
      <c r="C19" s="22" t="s">
        <v>116</v>
      </c>
      <c r="D19" s="1">
        <v>242</v>
      </c>
      <c r="E19" s="1">
        <v>188</v>
      </c>
      <c r="F19" s="1">
        <v>159</v>
      </c>
      <c r="G19" s="1">
        <v>347</v>
      </c>
      <c r="I19" s="19"/>
      <c r="J19" s="19"/>
      <c r="K19" s="13" t="s">
        <v>33</v>
      </c>
      <c r="L19" s="34">
        <v>0</v>
      </c>
      <c r="M19" s="23">
        <v>0</v>
      </c>
      <c r="N19" s="23">
        <v>0</v>
      </c>
      <c r="O19" s="20">
        <v>0</v>
      </c>
    </row>
    <row r="20" spans="1:15" ht="12" customHeight="1">
      <c r="A20" s="24"/>
      <c r="B20" s="25" t="s">
        <v>4</v>
      </c>
      <c r="C20" s="26"/>
      <c r="D20" s="35">
        <v>11008</v>
      </c>
      <c r="E20" s="27">
        <v>10358</v>
      </c>
      <c r="F20" s="27">
        <v>9253</v>
      </c>
      <c r="G20" s="27">
        <v>19611</v>
      </c>
      <c r="I20" s="19"/>
      <c r="J20" s="21"/>
      <c r="K20" s="6" t="s">
        <v>34</v>
      </c>
      <c r="L20" s="34">
        <v>0</v>
      </c>
      <c r="M20" s="23">
        <v>0</v>
      </c>
      <c r="N20" s="23">
        <v>0</v>
      </c>
      <c r="O20" s="20">
        <v>0</v>
      </c>
    </row>
    <row r="21" spans="1:15" ht="12" customHeight="1">
      <c r="I21" s="24"/>
      <c r="J21" s="25" t="s">
        <v>4</v>
      </c>
      <c r="K21" s="26"/>
      <c r="L21" s="36">
        <v>25410</v>
      </c>
      <c r="M21" s="20">
        <v>21934</v>
      </c>
      <c r="N21" s="20">
        <v>21156</v>
      </c>
      <c r="O21" s="20">
        <v>43090</v>
      </c>
    </row>
    <row r="22" spans="1:15" ht="12" customHeight="1">
      <c r="A22" s="9"/>
      <c r="B22" s="21"/>
      <c r="C22" s="22" t="s">
        <v>35</v>
      </c>
      <c r="D22" s="1">
        <v>3021</v>
      </c>
      <c r="E22" s="1">
        <v>2588</v>
      </c>
      <c r="F22" s="1">
        <v>2688</v>
      </c>
      <c r="G22" s="1">
        <v>5276</v>
      </c>
    </row>
    <row r="23" spans="1:15" ht="12" customHeight="1">
      <c r="A23" s="19"/>
      <c r="B23" s="21"/>
      <c r="C23" s="22" t="s">
        <v>36</v>
      </c>
      <c r="D23" s="1">
        <v>2423</v>
      </c>
      <c r="E23" s="1">
        <v>1989</v>
      </c>
      <c r="F23" s="1">
        <v>1746</v>
      </c>
      <c r="G23" s="1">
        <v>3735</v>
      </c>
      <c r="I23" s="7"/>
      <c r="J23" s="21"/>
      <c r="K23" s="22" t="s">
        <v>37</v>
      </c>
      <c r="L23" s="23">
        <v>3045</v>
      </c>
      <c r="M23" s="23">
        <v>2548</v>
      </c>
      <c r="N23" s="23">
        <v>2535</v>
      </c>
      <c r="O23" s="6">
        <v>5083</v>
      </c>
    </row>
    <row r="24" spans="1:15" ht="12" customHeight="1">
      <c r="A24" s="19"/>
      <c r="B24" s="21"/>
      <c r="C24" s="28" t="s">
        <v>38</v>
      </c>
      <c r="D24" s="1">
        <v>1474</v>
      </c>
      <c r="E24" s="1">
        <v>1343</v>
      </c>
      <c r="F24" s="1">
        <v>1120</v>
      </c>
      <c r="G24" s="1">
        <v>2463</v>
      </c>
      <c r="I24" s="11"/>
      <c r="K24" s="5" t="s">
        <v>39</v>
      </c>
      <c r="L24" s="23">
        <v>888</v>
      </c>
      <c r="M24" s="23">
        <v>831</v>
      </c>
      <c r="N24" s="23">
        <v>860</v>
      </c>
      <c r="O24" s="6">
        <v>1691</v>
      </c>
    </row>
    <row r="25" spans="1:15" ht="12" customHeight="1">
      <c r="A25" s="19"/>
      <c r="B25" s="21" t="s">
        <v>115</v>
      </c>
      <c r="C25" s="22" t="s">
        <v>118</v>
      </c>
      <c r="D25" s="1">
        <v>2304</v>
      </c>
      <c r="E25" s="1">
        <v>1799</v>
      </c>
      <c r="F25" s="1">
        <v>1841</v>
      </c>
      <c r="G25" s="1">
        <v>3640</v>
      </c>
      <c r="I25" s="11"/>
      <c r="J25" s="21"/>
      <c r="K25" s="22" t="s">
        <v>40</v>
      </c>
      <c r="L25" s="23">
        <v>2715</v>
      </c>
      <c r="M25" s="23">
        <v>2461</v>
      </c>
      <c r="N25" s="23">
        <v>2683</v>
      </c>
      <c r="O25" s="6">
        <v>5144</v>
      </c>
    </row>
    <row r="26" spans="1:15" ht="12" customHeight="1">
      <c r="A26" s="19" t="s">
        <v>15</v>
      </c>
      <c r="B26" s="21" t="s">
        <v>115</v>
      </c>
      <c r="C26" s="22" t="s">
        <v>117</v>
      </c>
      <c r="D26" s="1">
        <v>1792</v>
      </c>
      <c r="E26" s="1">
        <v>1462</v>
      </c>
      <c r="F26" s="1">
        <v>1393</v>
      </c>
      <c r="G26" s="1">
        <v>2855</v>
      </c>
      <c r="I26" s="11"/>
      <c r="K26" s="5" t="s">
        <v>41</v>
      </c>
      <c r="L26" s="23">
        <v>1742</v>
      </c>
      <c r="M26" s="23">
        <v>1748</v>
      </c>
      <c r="N26" s="23">
        <v>1708</v>
      </c>
      <c r="O26" s="6">
        <v>3456</v>
      </c>
    </row>
    <row r="27" spans="1:15" ht="12" customHeight="1">
      <c r="A27" s="19"/>
      <c r="B27" s="21" t="s">
        <v>115</v>
      </c>
      <c r="C27" s="22" t="s">
        <v>116</v>
      </c>
      <c r="D27" s="1">
        <v>1949</v>
      </c>
      <c r="E27" s="1">
        <v>1593</v>
      </c>
      <c r="F27" s="1">
        <v>1461</v>
      </c>
      <c r="G27" s="1">
        <v>3054</v>
      </c>
      <c r="I27" s="11" t="s">
        <v>42</v>
      </c>
      <c r="J27" s="21"/>
      <c r="K27" s="22" t="s">
        <v>43</v>
      </c>
      <c r="L27" s="23">
        <v>2102</v>
      </c>
      <c r="M27" s="23">
        <v>1993</v>
      </c>
      <c r="N27" s="23">
        <v>2020</v>
      </c>
      <c r="O27" s="6">
        <v>4013</v>
      </c>
    </row>
    <row r="28" spans="1:15" ht="12" customHeight="1">
      <c r="A28" s="19"/>
      <c r="B28" s="21"/>
      <c r="C28" s="22" t="s">
        <v>44</v>
      </c>
      <c r="D28" s="1">
        <v>3437</v>
      </c>
      <c r="E28" s="1">
        <v>3185</v>
      </c>
      <c r="F28" s="1">
        <v>3312</v>
      </c>
      <c r="G28" s="1">
        <v>6497</v>
      </c>
      <c r="I28" s="11"/>
      <c r="K28" s="5" t="s">
        <v>45</v>
      </c>
      <c r="L28" s="23">
        <v>2356</v>
      </c>
      <c r="M28" s="23">
        <v>2438</v>
      </c>
      <c r="N28" s="23">
        <v>2406</v>
      </c>
      <c r="O28" s="6">
        <v>4844</v>
      </c>
    </row>
    <row r="29" spans="1:15" ht="12" customHeight="1">
      <c r="A29" s="19"/>
      <c r="B29" s="21"/>
      <c r="C29" s="22" t="s">
        <v>46</v>
      </c>
      <c r="D29" s="1">
        <v>4315</v>
      </c>
      <c r="E29" s="1">
        <v>3728</v>
      </c>
      <c r="F29" s="1">
        <v>3515</v>
      </c>
      <c r="G29" s="1">
        <v>7243</v>
      </c>
      <c r="I29" s="11"/>
      <c r="J29" s="21"/>
      <c r="K29" s="22" t="s">
        <v>47</v>
      </c>
      <c r="L29" s="23">
        <v>2368</v>
      </c>
      <c r="M29" s="23">
        <v>2047</v>
      </c>
      <c r="N29" s="23">
        <v>2051</v>
      </c>
      <c r="O29" s="6">
        <v>4098</v>
      </c>
    </row>
    <row r="30" spans="1:15" ht="12" customHeight="1">
      <c r="A30" s="19" t="s">
        <v>21</v>
      </c>
      <c r="B30" s="21"/>
      <c r="C30" s="22" t="s">
        <v>48</v>
      </c>
      <c r="D30" s="1">
        <v>4473</v>
      </c>
      <c r="E30" s="1">
        <v>3485</v>
      </c>
      <c r="F30" s="1">
        <v>3493</v>
      </c>
      <c r="G30" s="1">
        <v>6978</v>
      </c>
      <c r="I30" s="11"/>
      <c r="J30" s="5" t="s">
        <v>115</v>
      </c>
      <c r="K30" s="5" t="s">
        <v>121</v>
      </c>
      <c r="L30" s="23">
        <v>1150</v>
      </c>
      <c r="M30" s="23">
        <v>1097</v>
      </c>
      <c r="N30" s="29">
        <v>1070</v>
      </c>
      <c r="O30" s="30">
        <v>2167</v>
      </c>
    </row>
    <row r="31" spans="1:15" ht="12" customHeight="1">
      <c r="A31" s="19"/>
      <c r="B31" s="21"/>
      <c r="C31" s="22" t="s">
        <v>49</v>
      </c>
      <c r="D31" s="1">
        <v>2763</v>
      </c>
      <c r="E31" s="1">
        <v>2668</v>
      </c>
      <c r="F31" s="1">
        <v>2879</v>
      </c>
      <c r="G31" s="1">
        <v>5547</v>
      </c>
      <c r="I31" s="11"/>
      <c r="J31" s="21"/>
      <c r="K31" s="22" t="s">
        <v>50</v>
      </c>
      <c r="L31" s="23">
        <v>2708</v>
      </c>
      <c r="M31" s="23">
        <v>2356</v>
      </c>
      <c r="N31" s="23">
        <v>2515</v>
      </c>
      <c r="O31" s="6">
        <v>4871</v>
      </c>
    </row>
    <row r="32" spans="1:15" ht="12" customHeight="1">
      <c r="A32" s="19"/>
      <c r="B32" s="21"/>
      <c r="C32" s="22" t="s">
        <v>51</v>
      </c>
      <c r="D32" s="1">
        <v>3443</v>
      </c>
      <c r="E32" s="1">
        <v>2665</v>
      </c>
      <c r="F32" s="1">
        <v>2524</v>
      </c>
      <c r="G32" s="1">
        <v>5189</v>
      </c>
      <c r="I32" s="11"/>
      <c r="K32" s="5" t="s">
        <v>52</v>
      </c>
      <c r="L32" s="23">
        <v>2033</v>
      </c>
      <c r="M32" s="23">
        <v>1572</v>
      </c>
      <c r="N32" s="23">
        <v>1715</v>
      </c>
      <c r="O32" s="6">
        <v>3287</v>
      </c>
    </row>
    <row r="33" spans="1:15" ht="12" customHeight="1">
      <c r="A33" s="19"/>
      <c r="B33" s="21"/>
      <c r="C33" s="22" t="s">
        <v>53</v>
      </c>
      <c r="D33" s="1">
        <v>1593</v>
      </c>
      <c r="E33" s="1">
        <v>1279</v>
      </c>
      <c r="F33" s="1">
        <v>1220</v>
      </c>
      <c r="G33" s="1">
        <v>2499</v>
      </c>
      <c r="I33" s="11"/>
      <c r="J33" s="21"/>
      <c r="K33" s="22" t="s">
        <v>54</v>
      </c>
      <c r="L33" s="23">
        <v>2593</v>
      </c>
      <c r="M33" s="23">
        <v>2405</v>
      </c>
      <c r="N33" s="23">
        <v>2363</v>
      </c>
      <c r="O33" s="6">
        <v>4768</v>
      </c>
    </row>
    <row r="34" spans="1:15" ht="12" customHeight="1">
      <c r="A34" s="19" t="s">
        <v>55</v>
      </c>
      <c r="B34" s="21"/>
      <c r="C34" s="22" t="s">
        <v>56</v>
      </c>
      <c r="D34" s="1">
        <v>1197</v>
      </c>
      <c r="E34" s="1">
        <v>973</v>
      </c>
      <c r="F34" s="1">
        <v>902</v>
      </c>
      <c r="G34" s="1">
        <v>1875</v>
      </c>
      <c r="I34" s="11" t="s">
        <v>57</v>
      </c>
      <c r="K34" s="5" t="s">
        <v>58</v>
      </c>
      <c r="L34" s="23">
        <v>2139</v>
      </c>
      <c r="M34" s="23">
        <v>1705</v>
      </c>
      <c r="N34" s="23">
        <v>1860</v>
      </c>
      <c r="O34" s="6">
        <v>3565</v>
      </c>
    </row>
    <row r="35" spans="1:15" ht="12" customHeight="1">
      <c r="A35" s="19"/>
      <c r="B35" s="21" t="s">
        <v>115</v>
      </c>
      <c r="C35" s="22" t="s">
        <v>120</v>
      </c>
      <c r="D35" s="1">
        <v>553</v>
      </c>
      <c r="E35" s="1">
        <v>405</v>
      </c>
      <c r="F35" s="1">
        <v>333</v>
      </c>
      <c r="G35" s="1">
        <v>738</v>
      </c>
      <c r="I35" s="11"/>
      <c r="J35" s="21"/>
      <c r="K35" s="22" t="s">
        <v>59</v>
      </c>
      <c r="L35" s="23">
        <v>1875</v>
      </c>
      <c r="M35" s="23">
        <v>1567</v>
      </c>
      <c r="N35" s="23">
        <v>1663</v>
      </c>
      <c r="O35" s="6">
        <v>3230</v>
      </c>
    </row>
    <row r="36" spans="1:15" ht="12" customHeight="1">
      <c r="A36" s="19"/>
      <c r="B36" s="21"/>
      <c r="C36" s="22" t="s">
        <v>60</v>
      </c>
      <c r="D36" s="1">
        <v>2618</v>
      </c>
      <c r="E36" s="1">
        <v>2089</v>
      </c>
      <c r="F36" s="1">
        <v>1863</v>
      </c>
      <c r="G36" s="1">
        <v>3952</v>
      </c>
      <c r="I36" s="11"/>
      <c r="K36" s="5" t="s">
        <v>61</v>
      </c>
      <c r="L36" s="23">
        <v>2123</v>
      </c>
      <c r="M36" s="23">
        <v>1641</v>
      </c>
      <c r="N36" s="23">
        <v>1810</v>
      </c>
      <c r="O36" s="6">
        <v>3451</v>
      </c>
    </row>
    <row r="37" spans="1:15" ht="12" customHeight="1">
      <c r="A37" s="19"/>
      <c r="B37" s="21"/>
      <c r="C37" s="22" t="s">
        <v>62</v>
      </c>
      <c r="D37" s="1">
        <v>0</v>
      </c>
      <c r="E37" s="1">
        <v>0</v>
      </c>
      <c r="F37" s="1">
        <v>0</v>
      </c>
      <c r="G37" s="1">
        <v>0</v>
      </c>
      <c r="I37" s="11"/>
      <c r="J37" s="21"/>
      <c r="K37" s="22" t="s">
        <v>63</v>
      </c>
      <c r="L37" s="23">
        <v>2680</v>
      </c>
      <c r="M37" s="23">
        <v>2122</v>
      </c>
      <c r="N37" s="23">
        <v>2392</v>
      </c>
      <c r="O37" s="6">
        <v>4514</v>
      </c>
    </row>
    <row r="38" spans="1:15" ht="12" customHeight="1">
      <c r="A38" s="24"/>
      <c r="B38" s="21"/>
      <c r="C38" s="31" t="s">
        <v>64</v>
      </c>
      <c r="D38" s="1">
        <v>0</v>
      </c>
      <c r="E38" s="1">
        <v>0</v>
      </c>
      <c r="F38" s="1">
        <v>0</v>
      </c>
      <c r="G38" s="1">
        <v>0</v>
      </c>
      <c r="I38" s="17"/>
      <c r="J38" s="25" t="s">
        <v>4</v>
      </c>
      <c r="K38" s="26"/>
      <c r="L38" s="36">
        <v>32517</v>
      </c>
      <c r="M38" s="20">
        <v>28531</v>
      </c>
      <c r="N38" s="20">
        <v>29651</v>
      </c>
      <c r="O38" s="20">
        <v>58182</v>
      </c>
    </row>
    <row r="39" spans="1:15" ht="12" customHeight="1">
      <c r="A39" s="24"/>
      <c r="B39" s="25" t="s">
        <v>4</v>
      </c>
      <c r="C39" s="26"/>
      <c r="D39" s="35">
        <v>37355</v>
      </c>
      <c r="E39" s="27">
        <v>31251</v>
      </c>
      <c r="F39" s="27">
        <v>30290</v>
      </c>
      <c r="G39" s="27">
        <v>61541</v>
      </c>
    </row>
    <row r="40" spans="1:15" ht="12" customHeight="1">
      <c r="I40" s="7"/>
      <c r="J40" s="22" t="s">
        <v>115</v>
      </c>
      <c r="K40" s="22" t="s">
        <v>121</v>
      </c>
      <c r="L40" s="23">
        <v>1412</v>
      </c>
      <c r="M40" s="23">
        <v>1277</v>
      </c>
      <c r="N40" s="29">
        <v>1245</v>
      </c>
      <c r="O40" s="30">
        <v>2522</v>
      </c>
    </row>
    <row r="41" spans="1:15" ht="12" customHeight="1">
      <c r="A41" s="9"/>
      <c r="B41" s="21"/>
      <c r="C41" s="22" t="s">
        <v>65</v>
      </c>
      <c r="D41" s="1">
        <v>3428</v>
      </c>
      <c r="E41" s="1">
        <v>2473</v>
      </c>
      <c r="F41" s="1">
        <v>2597</v>
      </c>
      <c r="G41" s="32">
        <v>5070</v>
      </c>
      <c r="I41" s="11"/>
      <c r="J41" s="22"/>
      <c r="K41" s="22" t="s">
        <v>66</v>
      </c>
      <c r="L41" s="23">
        <v>1530</v>
      </c>
      <c r="M41" s="23">
        <v>1706</v>
      </c>
      <c r="N41" s="23">
        <v>1656</v>
      </c>
      <c r="O41" s="6">
        <v>3362</v>
      </c>
    </row>
    <row r="42" spans="1:15" ht="12" customHeight="1">
      <c r="A42" s="19"/>
      <c r="B42" s="21"/>
      <c r="C42" s="22" t="s">
        <v>67</v>
      </c>
      <c r="D42" s="1">
        <v>1906</v>
      </c>
      <c r="E42" s="1">
        <v>1689</v>
      </c>
      <c r="F42" s="1">
        <v>1696</v>
      </c>
      <c r="G42" s="32">
        <v>3385</v>
      </c>
      <c r="I42" s="11"/>
      <c r="K42" s="5" t="s">
        <v>68</v>
      </c>
      <c r="L42" s="23">
        <v>1299</v>
      </c>
      <c r="M42" s="23">
        <v>1264</v>
      </c>
      <c r="N42" s="23">
        <v>1271</v>
      </c>
      <c r="O42" s="6">
        <v>2535</v>
      </c>
    </row>
    <row r="43" spans="1:15" ht="12" customHeight="1">
      <c r="A43" s="19"/>
      <c r="B43" s="21"/>
      <c r="C43" s="22" t="s">
        <v>69</v>
      </c>
      <c r="D43" s="1">
        <v>4024</v>
      </c>
      <c r="E43" s="1">
        <v>3477</v>
      </c>
      <c r="F43" s="1">
        <v>3060</v>
      </c>
      <c r="G43" s="32">
        <v>6537</v>
      </c>
      <c r="I43" s="11" t="s">
        <v>70</v>
      </c>
      <c r="J43" s="22"/>
      <c r="K43" s="22" t="s">
        <v>71</v>
      </c>
      <c r="L43" s="23">
        <v>1375</v>
      </c>
      <c r="M43" s="23">
        <v>1304</v>
      </c>
      <c r="N43" s="23">
        <v>1288</v>
      </c>
      <c r="O43" s="6">
        <v>2592</v>
      </c>
    </row>
    <row r="44" spans="1:15" ht="12" customHeight="1">
      <c r="A44" s="19"/>
      <c r="B44" s="21"/>
      <c r="C44" s="22" t="s">
        <v>72</v>
      </c>
      <c r="D44" s="1">
        <v>2131</v>
      </c>
      <c r="E44" s="1">
        <v>1845</v>
      </c>
      <c r="F44" s="1">
        <v>1807</v>
      </c>
      <c r="G44" s="32">
        <v>3652</v>
      </c>
      <c r="I44" s="11"/>
      <c r="K44" s="5" t="s">
        <v>73</v>
      </c>
      <c r="L44" s="23">
        <v>3138</v>
      </c>
      <c r="M44" s="23">
        <v>2911</v>
      </c>
      <c r="N44" s="23">
        <v>2762</v>
      </c>
      <c r="O44" s="6">
        <v>5673</v>
      </c>
    </row>
    <row r="45" spans="1:15" ht="12" customHeight="1">
      <c r="A45" s="19"/>
      <c r="B45" s="21"/>
      <c r="C45" s="22" t="s">
        <v>74</v>
      </c>
      <c r="D45" s="1">
        <v>2174</v>
      </c>
      <c r="E45" s="1">
        <v>1860</v>
      </c>
      <c r="F45" s="1">
        <v>1628</v>
      </c>
      <c r="G45" s="32">
        <v>3488</v>
      </c>
      <c r="I45" s="11"/>
      <c r="J45" s="22"/>
      <c r="K45" s="22" t="s">
        <v>75</v>
      </c>
      <c r="L45" s="23">
        <v>1341</v>
      </c>
      <c r="M45" s="23">
        <v>1284</v>
      </c>
      <c r="N45" s="23">
        <v>1350</v>
      </c>
      <c r="O45" s="6">
        <v>2634</v>
      </c>
    </row>
    <row r="46" spans="1:15" ht="12" customHeight="1">
      <c r="A46" s="19" t="s">
        <v>18</v>
      </c>
      <c r="B46" s="21"/>
      <c r="C46" s="22" t="s">
        <v>76</v>
      </c>
      <c r="D46" s="1">
        <v>3300</v>
      </c>
      <c r="E46" s="1">
        <v>2700</v>
      </c>
      <c r="F46" s="1">
        <v>2350</v>
      </c>
      <c r="G46" s="32">
        <v>5050</v>
      </c>
      <c r="I46" s="11"/>
      <c r="K46" s="5" t="s">
        <v>77</v>
      </c>
      <c r="L46" s="23">
        <v>1151</v>
      </c>
      <c r="M46" s="23">
        <v>1141</v>
      </c>
      <c r="N46" s="23">
        <v>1214</v>
      </c>
      <c r="O46" s="6">
        <v>2355</v>
      </c>
    </row>
    <row r="47" spans="1:15" ht="12" customHeight="1">
      <c r="A47" s="19"/>
      <c r="B47" s="21" t="s">
        <v>115</v>
      </c>
      <c r="C47" s="22" t="s">
        <v>120</v>
      </c>
      <c r="D47" s="1">
        <v>2030</v>
      </c>
      <c r="E47" s="1">
        <v>1897</v>
      </c>
      <c r="F47" s="1">
        <v>2073</v>
      </c>
      <c r="G47" s="32">
        <v>3970</v>
      </c>
      <c r="I47" s="11"/>
      <c r="J47" s="22" t="s">
        <v>115</v>
      </c>
      <c r="K47" s="22" t="s">
        <v>122</v>
      </c>
      <c r="L47" s="23">
        <v>1794</v>
      </c>
      <c r="M47" s="23">
        <v>1368</v>
      </c>
      <c r="N47" s="29">
        <v>1520</v>
      </c>
      <c r="O47" s="30">
        <v>2888</v>
      </c>
    </row>
    <row r="48" spans="1:15" ht="12" customHeight="1">
      <c r="A48" s="19"/>
      <c r="B48" s="21"/>
      <c r="C48" s="22" t="s">
        <v>78</v>
      </c>
      <c r="D48" s="1">
        <v>0</v>
      </c>
      <c r="E48" s="1">
        <v>0</v>
      </c>
      <c r="F48" s="1">
        <v>0</v>
      </c>
      <c r="G48" s="32">
        <v>0</v>
      </c>
      <c r="I48" s="11"/>
      <c r="K48" s="5" t="s">
        <v>79</v>
      </c>
      <c r="L48" s="23">
        <v>2021</v>
      </c>
      <c r="M48" s="23">
        <v>1656</v>
      </c>
      <c r="N48" s="23">
        <v>1783</v>
      </c>
      <c r="O48" s="6">
        <v>3439</v>
      </c>
    </row>
    <row r="49" spans="1:15" ht="12" customHeight="1">
      <c r="A49" s="19"/>
      <c r="B49" s="21"/>
      <c r="C49" s="22" t="s">
        <v>80</v>
      </c>
      <c r="D49" s="1">
        <v>126</v>
      </c>
      <c r="E49" s="1">
        <v>126</v>
      </c>
      <c r="F49" s="1">
        <v>0</v>
      </c>
      <c r="G49" s="32">
        <v>126</v>
      </c>
      <c r="I49" s="11"/>
      <c r="J49" s="22"/>
      <c r="K49" s="22" t="s">
        <v>81</v>
      </c>
      <c r="L49" s="23">
        <v>2129</v>
      </c>
      <c r="M49" s="23">
        <v>1792</v>
      </c>
      <c r="N49" s="23">
        <v>2003</v>
      </c>
      <c r="O49" s="6">
        <v>3795</v>
      </c>
    </row>
    <row r="50" spans="1:15" ht="12" customHeight="1">
      <c r="A50" s="19"/>
      <c r="B50" s="21"/>
      <c r="C50" s="22" t="s">
        <v>82</v>
      </c>
      <c r="D50" s="1">
        <v>0</v>
      </c>
      <c r="E50" s="1">
        <v>0</v>
      </c>
      <c r="F50" s="1">
        <v>0</v>
      </c>
      <c r="G50" s="32">
        <v>0</v>
      </c>
      <c r="I50" s="11" t="s">
        <v>83</v>
      </c>
      <c r="K50" s="5" t="s">
        <v>84</v>
      </c>
      <c r="L50" s="23">
        <v>3830</v>
      </c>
      <c r="M50" s="23">
        <v>3034</v>
      </c>
      <c r="N50" s="23">
        <v>3261</v>
      </c>
      <c r="O50" s="6">
        <v>6295</v>
      </c>
    </row>
    <row r="51" spans="1:15" ht="12" customHeight="1">
      <c r="A51" s="19" t="s">
        <v>25</v>
      </c>
      <c r="B51" s="21"/>
      <c r="C51" s="22" t="s">
        <v>85</v>
      </c>
      <c r="D51" s="1">
        <v>0</v>
      </c>
      <c r="E51" s="1">
        <v>0</v>
      </c>
      <c r="F51" s="1">
        <v>0</v>
      </c>
      <c r="G51" s="32">
        <v>0</v>
      </c>
      <c r="I51" s="11"/>
      <c r="J51" s="22"/>
      <c r="K51" s="22" t="s">
        <v>86</v>
      </c>
      <c r="L51" s="23">
        <v>2749</v>
      </c>
      <c r="M51" s="23">
        <v>2150</v>
      </c>
      <c r="N51" s="23">
        <v>2305</v>
      </c>
      <c r="O51" s="6">
        <v>4455</v>
      </c>
    </row>
    <row r="52" spans="1:15" ht="12" customHeight="1">
      <c r="A52" s="19"/>
      <c r="B52" s="21"/>
      <c r="C52" s="22" t="s">
        <v>87</v>
      </c>
      <c r="D52" s="1">
        <v>91</v>
      </c>
      <c r="E52" s="1">
        <v>90</v>
      </c>
      <c r="F52" s="1">
        <v>27</v>
      </c>
      <c r="G52" s="32">
        <v>117</v>
      </c>
      <c r="I52" s="11"/>
      <c r="K52" s="5" t="s">
        <v>88</v>
      </c>
      <c r="L52" s="23">
        <v>1800</v>
      </c>
      <c r="M52" s="23">
        <v>1730</v>
      </c>
      <c r="N52" s="23">
        <v>1778</v>
      </c>
      <c r="O52" s="6">
        <v>3508</v>
      </c>
    </row>
    <row r="53" spans="1:15" ht="12" customHeight="1">
      <c r="A53" s="19"/>
      <c r="B53" s="21"/>
      <c r="C53" s="22" t="s">
        <v>89</v>
      </c>
      <c r="D53" s="1">
        <v>0</v>
      </c>
      <c r="E53" s="1">
        <v>0</v>
      </c>
      <c r="F53" s="1">
        <v>0</v>
      </c>
      <c r="G53" s="32">
        <v>0</v>
      </c>
      <c r="I53" s="17"/>
      <c r="J53" s="25" t="s">
        <v>4</v>
      </c>
      <c r="K53" s="26"/>
      <c r="L53" s="36">
        <v>25569</v>
      </c>
      <c r="M53" s="20">
        <v>22617</v>
      </c>
      <c r="N53" s="20">
        <v>23436</v>
      </c>
      <c r="O53" s="20">
        <v>46053</v>
      </c>
    </row>
    <row r="54" spans="1:15" ht="12" customHeight="1">
      <c r="A54" s="19"/>
      <c r="B54" s="21"/>
      <c r="C54" s="22" t="s">
        <v>90</v>
      </c>
      <c r="D54" s="1">
        <v>1</v>
      </c>
      <c r="E54" s="1">
        <v>1</v>
      </c>
      <c r="F54" s="1">
        <v>0</v>
      </c>
      <c r="G54" s="32">
        <v>1</v>
      </c>
    </row>
    <row r="55" spans="1:15" ht="12" customHeight="1">
      <c r="A55" s="19"/>
      <c r="B55" s="21"/>
      <c r="C55" s="22" t="s">
        <v>91</v>
      </c>
      <c r="D55" s="1">
        <v>0</v>
      </c>
      <c r="E55" s="1">
        <v>0</v>
      </c>
      <c r="F55" s="1">
        <v>0</v>
      </c>
      <c r="G55" s="32">
        <v>0</v>
      </c>
      <c r="I55" s="9"/>
      <c r="J55" s="9"/>
      <c r="K55" s="10" t="s">
        <v>92</v>
      </c>
      <c r="L55" s="34">
        <v>3329</v>
      </c>
      <c r="M55" s="23">
        <v>2814</v>
      </c>
      <c r="N55" s="23">
        <v>2857</v>
      </c>
      <c r="O55" s="6">
        <v>5671</v>
      </c>
    </row>
    <row r="56" spans="1:15" ht="12" customHeight="1">
      <c r="A56" s="19" t="s">
        <v>31</v>
      </c>
      <c r="B56" s="21"/>
      <c r="C56" s="22" t="s">
        <v>93</v>
      </c>
      <c r="D56" s="1">
        <v>3084</v>
      </c>
      <c r="E56" s="1">
        <v>2873</v>
      </c>
      <c r="F56" s="1">
        <v>2922</v>
      </c>
      <c r="G56" s="32">
        <v>5795</v>
      </c>
      <c r="I56" s="19" t="s">
        <v>25</v>
      </c>
      <c r="J56" s="21"/>
      <c r="K56" s="6" t="s">
        <v>94</v>
      </c>
      <c r="L56" s="34">
        <v>1849</v>
      </c>
      <c r="M56" s="23">
        <v>1767</v>
      </c>
      <c r="N56" s="23">
        <v>1758</v>
      </c>
      <c r="O56" s="6">
        <v>3525</v>
      </c>
    </row>
    <row r="57" spans="1:15" ht="12" customHeight="1">
      <c r="A57" s="19"/>
      <c r="B57" s="21"/>
      <c r="C57" s="22" t="s">
        <v>95</v>
      </c>
      <c r="D57" s="1">
        <v>3009</v>
      </c>
      <c r="E57" s="1">
        <v>2798</v>
      </c>
      <c r="F57" s="1">
        <v>2994</v>
      </c>
      <c r="G57" s="32">
        <v>5792</v>
      </c>
      <c r="I57" s="19"/>
      <c r="J57" s="19"/>
      <c r="K57" s="13" t="s">
        <v>96</v>
      </c>
      <c r="L57" s="34">
        <v>1347</v>
      </c>
      <c r="M57" s="23">
        <v>1085</v>
      </c>
      <c r="N57" s="23">
        <v>1200</v>
      </c>
      <c r="O57" s="6">
        <v>2285</v>
      </c>
    </row>
    <row r="58" spans="1:15" ht="12" customHeight="1">
      <c r="A58" s="19"/>
      <c r="B58" s="21"/>
      <c r="C58" s="22" t="s">
        <v>97</v>
      </c>
      <c r="D58" s="1">
        <v>0</v>
      </c>
      <c r="E58" s="1">
        <v>0</v>
      </c>
      <c r="F58" s="1">
        <v>0</v>
      </c>
      <c r="G58" s="32">
        <v>0</v>
      </c>
      <c r="I58" s="19" t="s">
        <v>31</v>
      </c>
      <c r="J58" s="21"/>
      <c r="K58" s="6" t="s">
        <v>98</v>
      </c>
      <c r="L58" s="34">
        <v>1393</v>
      </c>
      <c r="M58" s="23">
        <v>1369</v>
      </c>
      <c r="N58" s="23">
        <v>1320</v>
      </c>
      <c r="O58" s="6">
        <v>2689</v>
      </c>
    </row>
    <row r="59" spans="1:15" ht="12" customHeight="1">
      <c r="A59" s="19"/>
      <c r="B59" s="21"/>
      <c r="C59" s="22" t="s">
        <v>99</v>
      </c>
      <c r="D59" s="1">
        <v>3</v>
      </c>
      <c r="E59" s="1">
        <v>3</v>
      </c>
      <c r="F59" s="1">
        <v>0</v>
      </c>
      <c r="G59" s="32">
        <v>3</v>
      </c>
      <c r="I59" s="19"/>
      <c r="J59" s="19"/>
      <c r="K59" s="13" t="s">
        <v>100</v>
      </c>
      <c r="L59" s="34">
        <v>2409</v>
      </c>
      <c r="M59" s="23">
        <v>2336</v>
      </c>
      <c r="N59" s="23">
        <v>2273</v>
      </c>
      <c r="O59" s="6">
        <v>4609</v>
      </c>
    </row>
    <row r="60" spans="1:15" ht="12" customHeight="1">
      <c r="A60" s="19"/>
      <c r="B60" s="21"/>
      <c r="C60" s="22" t="s">
        <v>101</v>
      </c>
      <c r="D60" s="1">
        <v>2</v>
      </c>
      <c r="E60" s="1">
        <v>2</v>
      </c>
      <c r="F60" s="1">
        <v>0</v>
      </c>
      <c r="G60" s="32">
        <v>2</v>
      </c>
      <c r="I60" s="19" t="s">
        <v>102</v>
      </c>
      <c r="J60" s="21"/>
      <c r="K60" s="6" t="s">
        <v>103</v>
      </c>
      <c r="L60" s="34">
        <v>1680</v>
      </c>
      <c r="M60" s="23">
        <v>1538</v>
      </c>
      <c r="N60" s="23">
        <v>1609</v>
      </c>
      <c r="O60" s="6">
        <v>3147</v>
      </c>
    </row>
    <row r="61" spans="1:15" ht="12" customHeight="1">
      <c r="A61" s="19"/>
      <c r="B61" s="21"/>
      <c r="C61" s="22" t="s">
        <v>104</v>
      </c>
      <c r="D61" s="1">
        <v>0</v>
      </c>
      <c r="E61" s="1">
        <v>0</v>
      </c>
      <c r="F61" s="1">
        <v>0</v>
      </c>
      <c r="G61" s="32">
        <v>0</v>
      </c>
      <c r="I61" s="24"/>
      <c r="J61" s="25" t="s">
        <v>4</v>
      </c>
      <c r="K61" s="26"/>
      <c r="L61" s="36">
        <v>12007</v>
      </c>
      <c r="M61" s="20">
        <v>10909</v>
      </c>
      <c r="N61" s="20">
        <v>11017</v>
      </c>
      <c r="O61" s="20">
        <v>21926</v>
      </c>
    </row>
    <row r="62" spans="1:15" ht="12" customHeight="1">
      <c r="A62" s="19"/>
      <c r="B62" s="21"/>
      <c r="C62" s="22" t="s">
        <v>105</v>
      </c>
      <c r="D62" s="1">
        <v>0</v>
      </c>
      <c r="E62" s="1">
        <v>0</v>
      </c>
      <c r="F62" s="1">
        <v>0</v>
      </c>
      <c r="G62" s="32">
        <v>0</v>
      </c>
    </row>
    <row r="63" spans="1:15" ht="12" customHeight="1">
      <c r="A63" s="19"/>
      <c r="B63" s="21"/>
      <c r="C63" s="22" t="s">
        <v>106</v>
      </c>
      <c r="D63" s="1">
        <v>67</v>
      </c>
      <c r="E63" s="1">
        <v>66</v>
      </c>
      <c r="F63" s="1">
        <v>2</v>
      </c>
      <c r="G63" s="32">
        <v>68</v>
      </c>
      <c r="I63" s="5" t="s">
        <v>107</v>
      </c>
    </row>
    <row r="64" spans="1:15" ht="12" customHeight="1">
      <c r="A64" s="24"/>
      <c r="B64" s="21"/>
      <c r="C64" s="22" t="s">
        <v>108</v>
      </c>
      <c r="D64" s="1">
        <v>1</v>
      </c>
      <c r="E64" s="1">
        <v>1</v>
      </c>
      <c r="F64" s="1">
        <v>0</v>
      </c>
      <c r="G64" s="32">
        <v>1</v>
      </c>
      <c r="I64" s="5" t="s">
        <v>109</v>
      </c>
    </row>
    <row r="65" spans="9:15" ht="12" customHeight="1">
      <c r="I65" s="5" t="s">
        <v>110</v>
      </c>
    </row>
    <row r="66" spans="9:15" ht="12" customHeight="1">
      <c r="I66" s="5" t="s">
        <v>111</v>
      </c>
    </row>
    <row r="67" spans="9:15" ht="12" customHeight="1">
      <c r="I67" s="33" t="s">
        <v>112</v>
      </c>
      <c r="J67" s="33"/>
      <c r="K67" s="33"/>
      <c r="L67" s="33"/>
      <c r="M67" s="33"/>
      <c r="N67" s="33"/>
      <c r="O67" s="33"/>
    </row>
    <row r="68" spans="9:15" ht="12" customHeight="1">
      <c r="I68" s="33" t="s">
        <v>113</v>
      </c>
      <c r="J68" s="33"/>
      <c r="K68" s="33"/>
      <c r="L68" s="33"/>
      <c r="M68" s="33"/>
      <c r="N68" s="33"/>
      <c r="O68" s="33"/>
    </row>
  </sheetData>
  <mergeCells count="6">
    <mergeCell ref="A1:O1"/>
    <mergeCell ref="M4:O4"/>
    <mergeCell ref="A5:C5"/>
    <mergeCell ref="N5:O5"/>
    <mergeCell ref="E7:G7"/>
    <mergeCell ref="M7:O7"/>
  </mergeCells>
  <phoneticPr fontId="4"/>
  <printOptions horizontalCentered="1" gridLinesSet="0"/>
  <pageMargins left="0.19685039370078741" right="0.23622047244094491" top="0.59055118110236227" bottom="0" header="0" footer="0.31496062992125984"/>
  <pageSetup paperSize="9" scale="9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A H e n k c a g Q A A G 0 S A A A T A A A A R m 9 y b X V s Y X M v U 2 V j d G l v b j E u b e x Y W 0 8 b R x R + R 8 p / W E 1 e j L S 1 v L 4 l N P J D S 1 q 1 U V V B z F t c W Y 7 Z N N u s d y P v G g V Z S L 6 U x A 6 m B g l M X F B o G l x Q W 4 g T I D E O J j 9 m P W P z x F / o W R t 8 2 f X Y C W k i N a p f v D v n + M y Z 8 3 3 n O w M K H 1 Q F W W K 8 z W / u y t C Q c j s Q 5 i e Z i 8 j G + W t L r 3 B h F 6 c K 1 X I Z Z 5 / W d l b w g 3 L 9 y R Z 5 W I E H x H g Y k V c v D D H w 0 R I V L X m o J Q 5 g c V S Z s l 6 V g 5 E Q L 6 m W r w W R t 4 7 K k g o v i g W N f + 4 b c d s c f j U c k B T / n U h I k P w 2 h 4 8 8 + 4 W s p T g b W S l o s f t a b I G k 5 8 h y k e T y W v I 1 n i 8 e L y 7 W 8 q + P M y / g t V r J k u I i X i + T t b 9 x t o h L u 9 X y H J 7 L a 7 F F H y 6 / h K d q Z Y 0 U t m t L W 7 7 T x P e f 1 7 d S X S 9 B Z c r n H f / O x 1 n h C Q 2 z N 6 7 y o h A S V D 7 s Q S x i m V F Z j I Q k x c O 5 W O Y r K S h P C t K P H r f L Z u N Y Z j w i q 7 x X n R Z 5 T / v R + r 0 s 8 T 8 M s 8 1 y 4 I 0 0 W d 3 T 4 s t a I q P F 1 / H j O a j L R O A m + E 3 o J 7 8 l h 0 P N L S a m 7 / K K p V U + N h p F T Q M H W a h g Z F T + n j r D M m f r d s q 6 g 7 L u p K y 7 K O t u y v o l W P 9 W U t 1 O q 5 5 y h + E y z T B C M 3 A 2 q o W j W u x U i 4 N q c V I t r m 7 L z B l w F x F e m M f p e S 2 e M W K Y W m F Q C 8 X r v B Q I 8 a c s s Z j h 7 s Y R 1 Z 9 k y N I b n C l r i V 0 d 6 G Q a G S B t u 0 A C t c 0 i M k C L 8 M Y m 3 l 4 5 q Z R P K s W T o 5 9 P j h 4 j A 8 q o j 9 3 V D g H x y e H v 8 I A M q C O a U Y c e g R i Q 2 C b 0 E P S l H / r U j z d y y E A D B H L R 1 2 m k 4 b S Q g g 6 k O z X o Y d o P G W l i 2 g w Z 6 W L a C R l p 0 7 2 L M Q + n a R e j h 8 u 0 S 8 O j R a f a / g J Y u z h 0 x q B R O X R T k F o U G k A 8 N m p C z w z Y a c j w W e w J 6 O A v p 1 v K Z k G o U 7 w a i j X M Q g n K 1 V I c 4 i B 6 1 h w t b b N r K 9 M u K v Z k 5 / v k 2 2 6 k 4 Q t D g k R N v G u k 2 f 3 V U g 6 X n g F Q n + I w s w 8 Y Z p f + n 2 U 9 Z 9 l H U 3 + a O v 8 n B k C r d T 6 o v n 0 0 1 f h X t e 6 D q v L b 6 5 v D X 0 s f 4 J 1 f S a 5 S 3 9 r G s w X 8 f L Y e m / 2 E J O 7 a n d v 9 z u h z D 7 r P O 8 + l g e T R A / L b Y a v w W v K R l k x q y R j U E I 7 d I s x Y W A 5 B g G / 4 w C Q f 7 l R C 5 s a p 6 Q t R 9 A Y D Y i C s e N R w 5 P w i 2 z 8 h X X / w z q o u J M t / 4 u w r 8 z W 4 2 c w 0 K y l m O x n d L a G 1 7 J E O a T p 2 n N y v H r 2 h x W i 5 0 Q P g t S L 8 m m 4 n u Q O y W q K l s b S O D / a A h f q 9 z n y C 2 C b 8 3 W r + U Q d 1 D E p j D P A y d Z z f G O C z u k d y R a A u c B i y I P k E Z a 5 U K / O 1 y o 4 W / 0 t L Q P c + 1 e J / 4 N R 9 n H 7 R U z i 9 d 0 V B b W J t 6 c O A H l O H i V J y a h c B 8 k Y / B T 6 7 N g Y 9 w v R 2 b u w P j d N M p K l W Y 7 I i 6 P 8 h U C x R G 8 t c h i i 3 A q I C O t W z C t b G 1 O u x b k c z d M J z / R n / N j X U e d 9 7 2 J q w M 0 5 b I 1 M o p x r I A K u d w g G c f g i E 6 o n 4 d T 4 k T / W 5 T n B s d E A 1 z 3 l x M a X E R t 8 F T / 0 i 0 B 5 O A 3 K 4 8 g 8 A A A D / / w M A U E s B A i 0 A F A A G A A g A A A A h A C r d q k D S A A A A N w E A A B M A A A A A A A A A A A A A A A A A A A A A A F t D b 2 5 0 Z W 5 0 X 1 R 5 c G V z X S 5 4 b W x Q S w E C L Q A U A A I A C A A A A C E A q d w r 9 a 0 A A A D 3 A A A A E g A A A A A A A A A A A A A A A A A L A w A A Q 2 9 u Z m l n L 1 B h Y 2 t h Z 2 U u e G 1 s U E s B A i 0 A F A A C A A g A A A A h A A d 6 e R x q B A A A b R I A A B M A A A A A A A A A A A A A A A A A 6 A M A A E Z v c m 1 1 b G F z L 1 N l Y 3 R p b 2 4 x L m 1 Q S w U G A A A A A A M A A w D C A A A A g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9 A A A A A A A A y j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w M V 8 l R T c l O T Q l Q j c l R T U l Q T U l Q j M l R T U l O D g l Q T U l R T Q l Q k E l Q k E l R T U l O E Y l Q T M l R T c l Q U U l O T c l R T U l O D c l Q k E l R T g l Q T E l Q T g l R T Y l O E E l Q k Q l R T U l O D c l Q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1 V D A x O j M 4 O j I 4 L j g 1 N D A 4 N T Z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i h j O a U v + W M u u O C s + O D v O O D i S Z x d W 9 0 O y w m c X V v d D v o o Y z m l L / l j L r l k I 3 n p 7 A m c X V v d D s s J n F 1 b 3 Q 7 5 5 S 6 5 L i B 4 4 K z 4 4 O 8 4 4 O J J n F 1 b 3 Q 7 L C Z x d W 9 0 O + e U u u S 4 g e W Q j S Z x d W 9 0 O y w m c X V v d D v n l L f m g K f k u r r m l b B f 5 p e l X + W k l i Z x d W 9 0 O y w m c X V v d D v l p b P m g K f k u r r m l b B f 5 p e l X + W k l i Z x d W 9 0 O y w m c X V v d D v l k I j o q I j k u r r m l b B f 5 p e l X + W k l i Z x d W 9 0 O y w m c X V v d D v n l L f m g K f k u r r m l b B f 5 p e l J n F 1 b 3 Q 7 L C Z x d W 9 0 O + W l s + a A p + S 6 u u a V s F / m l 6 U m c X V v d D s s J n F 1 b 3 Q 7 5 Z C I 6 K i I 5 L q 6 5 p W w X + a X p S Z x d W 9 0 O y w m c X V v d D v n l L f m g K f k u r r m l b B f 5 a S W J n F 1 b 3 Q 7 L C Z x d W 9 0 O + W l s + a A p + S 6 u u a V s F / l p J Y m c X V v d D s s J n F 1 b 3 Q 7 5 Z C I 6 K i I 5 L q 6 5 p W w X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Y z Z G R i N z A t M D U 2 Z C 0 0 O T R k L T h k Y T I t N 2 F h M G M w O W Z m N D N k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/ n l L f l p b P l i K X k u r r l j 6 P n r p f l h 7 r o o a j m i r 3 l h 7 o v Q X V 0 b 1 J l b W 9 2 Z W R D b 2 x 1 b W 5 z M S 5 7 6 K G M 5 p S / 5 Y y 6 4 4 K z 4 4 O 8 4 4 O J L D B 9 J n F 1 b 3 Q 7 L C Z x d W 9 0 O 1 N l Y 3 R p b 2 4 x L z A x X + e U t + W l s + W I p e S 6 u u W P o + e u l + W H u u i h q O a K v e W H u i 9 B d X R v U m V t b 3 Z l Z E N v b H V t b n M x L n v o o Y z m l L / l j L r l k I 3 n p 7 A s M X 0 m c X V v d D s s J n F 1 b 3 Q 7 U 2 V j d G l v b j E v M D F f 5 5 S 3 5 a W z 5 Y i l 5 L q 6 5 Y + j 5 6 6 X 5 Y e 6 6 K G o 5 o q 9 5 Y e 6 L 0 F 1 d G 9 S Z W 1 v d m V k Q 2 9 s d W 1 u c z E u e + e U u u S 4 g e O C s + O D v O O D i S w y f S Z x d W 9 0 O y w m c X V v d D t T Z W N 0 a W 9 u M S 8 w M V / n l L f l p b P l i K X k u r r l j 6 P n r p f l h 7 r o o a j m i r 3 l h 7 o v Q X V 0 b 1 J l b W 9 2 Z W R D b 2 x 1 b W 5 z M S 5 7 5 5 S 6 5 L i B 5 Z C N L D N 9 J n F 1 b 3 Q 7 L C Z x d W 9 0 O 1 N l Y 3 R p b 2 4 x L z A x X + e U t + W l s + W I p e S 6 u u W P o + e u l + W H u u i h q O a K v e W H u i 9 B d X R v U m V t b 3 Z l Z E N v b H V t b n M x L n v n l L f m g K f k u r r m l b B f 5 p e l X + W k l i w 0 f S Z x d W 9 0 O y w m c X V v d D t T Z W N 0 a W 9 u M S 8 w M V / n l L f l p b P l i K X k u r r l j 6 P n r p f l h 7 r o o a j m i r 3 l h 7 o v Q X V 0 b 1 J l b W 9 2 Z W R D b 2 x 1 b W 5 z M S 5 7 5 a W z 5 o C n 5 L q 6 5 p W w X + a X p V / l p J Y s N X 0 m c X V v d D s s J n F 1 b 3 Q 7 U 2 V j d G l v b j E v M D F f 5 5 S 3 5 a W z 5 Y i l 5 L q 6 5 Y + j 5 6 6 X 5 Y e 6 6 K G o 5 o q 9 5 Y e 6 L 0 F 1 d G 9 S Z W 1 v d m V k Q 2 9 s d W 1 u c z E u e + W Q i O i o i O S 6 u u a V s F / m l 6 V f 5 a S W L D Z 9 J n F 1 b 3 Q 7 L C Z x d W 9 0 O 1 N l Y 3 R p b 2 4 x L z A x X + e U t + W l s + W I p e S 6 u u W P o + e u l + W H u u i h q O a K v e W H u i 9 B d X R v U m V t b 3 Z l Z E N v b H V t b n M x L n v n l L f m g K f k u r r m l b B f 5 p e l L D d 9 J n F 1 b 3 Q 7 L C Z x d W 9 0 O 1 N l Y 3 R p b 2 4 x L z A x X + e U t + W l s + W I p e S 6 u u W P o + e u l + W H u u i h q O a K v e W H u i 9 B d X R v U m V t b 3 Z l Z E N v b H V t b n M x L n v l p b P m g K f k u r r m l b B f 5 p e l L D h 9 J n F 1 b 3 Q 7 L C Z x d W 9 0 O 1 N l Y 3 R p b 2 4 x L z A x X + e U t + W l s + W I p e S 6 u u W P o + e u l + W H u u i h q O a K v e W H u i 9 B d X R v U m V t b 3 Z l Z E N v b H V t b n M x L n v l k I j o q I j k u r r m l b B f 5 p e l L D l 9 J n F 1 b 3 Q 7 L C Z x d W 9 0 O 1 N l Y 3 R p b 2 4 x L z A x X + e U t + W l s + W I p e S 6 u u W P o + e u l + W H u u i h q O a K v e W H u i 9 B d X R v U m V t b 3 Z l Z E N v b H V t b n M x L n v n l L f m g K f k u r r m l b B f 5 a S W L D E w f S Z x d W 9 0 O y w m c X V v d D t T Z W N 0 a W 9 u M S 8 w M V / n l L f l p b P l i K X k u r r l j 6 P n r p f l h 7 r o o a j m i r 3 l h 7 o v Q X V 0 b 1 J l b W 9 2 Z W R D b 2 x 1 b W 5 z M S 5 7 5 a W z 5 o C n 5 L q 6 5 p W w X + W k l i w x M X 0 m c X V v d D s s J n F 1 b 3 Q 7 U 2 V j d G l v b j E v M D F f 5 5 S 3 5 a W z 5 Y i l 5 L q 6 5 Y + j 5 6 6 X 5 Y e 6 6 K G o 5 o q 9 5 Y e 6 L 0 F 1 d G 9 S Z W 1 v d m V k Q 2 9 s d W 1 u c z E u e + W Q i O i o i O S 6 u u a V s F / l p J Y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M V / n l L f l p b P l i K X k u r r l j 6 P n r p f l h 7 r o o a j m i r 3 l h 7 o v Q X V 0 b 1 J l b W 9 2 Z W R D b 2 x 1 b W 5 z M S 5 7 6 K G M 5 p S / 5 Y y 6 4 4 K z 4 4 O 8 4 4 O J L D B 9 J n F 1 b 3 Q 7 L C Z x d W 9 0 O 1 N l Y 3 R p b 2 4 x L z A x X + e U t + W l s + W I p e S 6 u u W P o + e u l + W H u u i h q O a K v e W H u i 9 B d X R v U m V t b 3 Z l Z E N v b H V t b n M x L n v o o Y z m l L / l j L r l k I 3 n p 7 A s M X 0 m c X V v d D s s J n F 1 b 3 Q 7 U 2 V j d G l v b j E v M D F f 5 5 S 3 5 a W z 5 Y i l 5 L q 6 5 Y + j 5 6 6 X 5 Y e 6 6 K G o 5 o q 9 5 Y e 6 L 0 F 1 d G 9 S Z W 1 v d m V k Q 2 9 s d W 1 u c z E u e + e U u u S 4 g e O C s + O D v O O D i S w y f S Z x d W 9 0 O y w m c X V v d D t T Z W N 0 a W 9 u M S 8 w M V / n l L f l p b P l i K X k u r r l j 6 P n r p f l h 7 r o o a j m i r 3 l h 7 o v Q X V 0 b 1 J l b W 9 2 Z W R D b 2 x 1 b W 5 z M S 5 7 5 5 S 6 5 L i B 5 Z C N L D N 9 J n F 1 b 3 Q 7 L C Z x d W 9 0 O 1 N l Y 3 R p b 2 4 x L z A x X + e U t + W l s + W I p e S 6 u u W P o + e u l + W H u u i h q O a K v e W H u i 9 B d X R v U m V t b 3 Z l Z E N v b H V t b n M x L n v n l L f m g K f k u r r m l b B f 5 p e l X + W k l i w 0 f S Z x d W 9 0 O y w m c X V v d D t T Z W N 0 a W 9 u M S 8 w M V / n l L f l p b P l i K X k u r r l j 6 P n r p f l h 7 r o o a j m i r 3 l h 7 o v Q X V 0 b 1 J l b W 9 2 Z W R D b 2 x 1 b W 5 z M S 5 7 5 a W z 5 o C n 5 L q 6 5 p W w X + a X p V / l p J Y s N X 0 m c X V v d D s s J n F 1 b 3 Q 7 U 2 V j d G l v b j E v M D F f 5 5 S 3 5 a W z 5 Y i l 5 L q 6 5 Y + j 5 6 6 X 5 Y e 6 6 K G o 5 o q 9 5 Y e 6 L 0 F 1 d G 9 S Z W 1 v d m V k Q 2 9 s d W 1 u c z E u e + W Q i O i o i O S 6 u u a V s F / m l 6 V f 5 a S W L D Z 9 J n F 1 b 3 Q 7 L C Z x d W 9 0 O 1 N l Y 3 R p b 2 4 x L z A x X + e U t + W l s + W I p e S 6 u u W P o + e u l + W H u u i h q O a K v e W H u i 9 B d X R v U m V t b 3 Z l Z E N v b H V t b n M x L n v n l L f m g K f k u r r m l b B f 5 p e l L D d 9 J n F 1 b 3 Q 7 L C Z x d W 9 0 O 1 N l Y 3 R p b 2 4 x L z A x X + e U t + W l s + W I p e S 6 u u W P o + e u l + W H u u i h q O a K v e W H u i 9 B d X R v U m V t b 3 Z l Z E N v b H V t b n M x L n v l p b P m g K f k u r r m l b B f 5 p e l L D h 9 J n F 1 b 3 Q 7 L C Z x d W 9 0 O 1 N l Y 3 R p b 2 4 x L z A x X + e U t + W l s + W I p e S 6 u u W P o + e u l + W H u u i h q O a K v e W H u i 9 B d X R v U m V t b 3 Z l Z E N v b H V t b n M x L n v l k I j o q I j k u r r m l b B f 5 p e l L D l 9 J n F 1 b 3 Q 7 L C Z x d W 9 0 O 1 N l Y 3 R p b 2 4 x L z A x X + e U t + W l s + W I p e S 6 u u W P o + e u l + W H u u i h q O a K v e W H u i 9 B d X R v U m V t b 3 Z l Z E N v b H V t b n M x L n v n l L f m g K f k u r r m l b B f 5 a S W L D E w f S Z x d W 9 0 O y w m c X V v d D t T Z W N 0 a W 9 u M S 8 w M V / n l L f l p b P l i K X k u r r l j 6 P n r p f l h 7 r o o a j m i r 3 l h 7 o v Q X V 0 b 1 J l b W 9 2 Z W R D b 2 x 1 b W 5 z M S 5 7 5 a W z 5 o C n 5 L q 6 5 p W w X + W k l i w x M X 0 m c X V v d D s s J n F 1 b 3 Q 7 U 2 V j d G l v b j E v M D F f 5 5 S 3 5 a W z 5 Y i l 5 L q 6 5 Y + j 5 6 6 X 5 Y e 6 6 K G o 5 o q 9 5 Y e 6 L 0 F 1 d G 9 S Z W 1 v d m V k Q 2 9 s d W 1 u c z E u e + W Q i O i o i O S 6 u u a V s F / l p J Y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y X y V F N C V C O C U 5 N i V F N S V C O C V B R i V F N i U 5 N S V C M C V F N y V B R S U 5 N y V F N S U 4 N y V C Q S V F O C V B M S V B O C V F N i U 4 Q S V C R C V F N S U 4 N y V C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D V U M D E 6 M z g 6 N D A u M D E z O T I 5 M F o i L z 4 8 R W 5 0 c n k g V H l w Z T 0 i R m l s b E N v b H V t b l R 5 c G V z I i B W Y W x 1 Z T 0 i c 0 J n W U d C Z 0 0 9 I i 8 + P E V u d H J 5 I F R 5 c G U 9 I k Z p b G x D b 2 x 1 b W 5 O Y W 1 l c y I g V m F s d W U 9 I n N b J n F 1 b 3 Q 7 6 K G M 5 p S / 5 Y y 6 7 7 2 6 7 7 2 w 7 7 6 E 7 7 6 e J n F 1 b 3 Q 7 L C Z x d W 9 0 O + i h j O a U v + W M u u W Q j e e n s C Z x d W 9 0 O y w m c X V v d D v n l L r k u I H j g r P j g 7 z j g 4 k m c X V v d D s s J n F 1 b 3 Q 7 5 5 S 6 5 L i B 5 Z C N J n F 1 b 3 Q 7 L C Z x d W 9 0 O + S 4 l u W 4 r + a V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5 Z T d h Y m M t Z j k 3 N i 0 0 M D g 0 L T k 5 Z G E t Z j E 1 Z D Y 2 O D J l M j A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X + S 4 l u W 4 r + a V s O e u l + W H u u i h q O a K v e W H u i 9 B d X R v U m V t b 3 Z l Z E N v b H V t b n M x L n v o o Y z m l L / l j L r v v b r v v b D v v o T v v p 4 s M H 0 m c X V v d D s s J n F 1 b 3 Q 7 U 2 V j d G l v b j E v M D J f 5 L i W 5 b i v 5 p W w 5 6 6 X 5 Y e 6 6 K G o 5 o q 9 5 Y e 6 L 0 F 1 d G 9 S Z W 1 v d m V k Q 2 9 s d W 1 u c z E u e + i h j O a U v + W M u u W Q j e e n s C w x f S Z x d W 9 0 O y w m c X V v d D t T Z W N 0 a W 9 u M S 8 w M l / k u J b l u K / m l b D n r p f l h 7 r o o a j m i r 3 l h 7 o v Q X V 0 b 1 J l b W 9 2 Z W R D b 2 x 1 b W 5 z M S 5 7 5 5 S 6 5 L i B 4 4 K z 4 4 O 8 4 4 O J L D J 9 J n F 1 b 3 Q 7 L C Z x d W 9 0 O 1 N l Y 3 R p b 2 4 x L z A y X + S 4 l u W 4 r + a V s O e u l + W H u u i h q O a K v e W H u i 9 B d X R v U m V t b 3 Z l Z E N v b H V t b n M x L n v n l L r k u I H l k I 0 s M 3 0 m c X V v d D s s J n F 1 b 3 Q 7 U 2 V j d G l v b j E v M D J f 5 L i W 5 b i v 5 p W w 5 6 6 X 5 Y e 6 6 K G o 5 o q 9 5 Y e 6 L 0 F 1 d G 9 S Z W 1 v d m V k Q 2 9 s d W 1 u c z E u e + S 4 l u W 4 r + a V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l / k u J b l u K / m l b D n r p f l h 7 r o o a j m i r 3 l h 7 o v Q X V 0 b 1 J l b W 9 2 Z W R D b 2 x 1 b W 5 z M S 5 7 6 K G M 5 p S / 5 Y y 6 7 7 2 6 7 7 2 w 7 7 6 E 7 7 6 e L D B 9 J n F 1 b 3 Q 7 L C Z x d W 9 0 O 1 N l Y 3 R p b 2 4 x L z A y X + S 4 l u W 4 r + a V s O e u l + W H u u i h q O a K v e W H u i 9 B d X R v U m V t b 3 Z l Z E N v b H V t b n M x L n v o o Y z m l L / l j L r l k I 3 n p 7 A s M X 0 m c X V v d D s s J n F 1 b 3 Q 7 U 2 V j d G l v b j E v M D J f 5 L i W 5 b i v 5 p W w 5 6 6 X 5 Y e 6 6 K G o 5 o q 9 5 Y e 6 L 0 F 1 d G 9 S Z W 1 v d m V k Q 2 9 s d W 1 u c z E u e + e U u u S 4 g e O C s + O D v O O D i S w y f S Z x d W 9 0 O y w m c X V v d D t T Z W N 0 a W 9 u M S 8 w M l / k u J b l u K / m l b D n r p f l h 7 r o o a j m i r 3 l h 7 o v Q X V 0 b 1 J l b W 9 2 Z W R D b 2 x 1 b W 5 z M S 5 7 5 5 S 6 5 L i B 5 Z C N L D N 9 J n F 1 b 3 Q 7 L C Z x d W 9 0 O 1 N l Y 3 R p b 2 4 x L z A y X + S 4 l u W 4 r + a V s O e u l + W H u u i h q O a K v e W H u i 9 B d X R v U m V t b 3 Z l Z E N v b H V t b n M x L n v k u J b l u K / m l b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N f J U U 3 J T g 5 J U I 5 J U U 1 J U F F J T l B J U U 2 J T k 2 J U J E J U U 4 J U E 4 J U F E J U U 1 J T g 1 J U E 1 J U U 1 J U I x J T g 1 J U U 4 J T g w J T g 1 J U U 2 J T h B J U J E J U U 1 J T g 3 J U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V Q w M T o z O D o 0 N C 4 1 N z Y 0 N z A w W i I v P j x F b n R y e S B U e X B l P S J G a W x s Q 2 9 s d W 1 u V H l w Z X M i I F Z h b H V l P S J z Q X d N R 0 F 3 W U d C Z 0 1 H Q X d Z R E F 3 T T 0 i L z 4 8 R W 5 0 c n k g V H l w Z T 0 i R m l s b E N v b H V t b k 5 h b W V z I i B W Y W x 1 Z T 0 i c 1 s m c X V v d D v l r p v l k I 3 n l a r l j 7 c m c X V v d D s s J n F 1 b 3 Q 7 5 L i W 5 b i v 5 5 W q 5 Y + 3 J n F 1 b 3 Q 7 L C Z x d W 9 0 O + a w j + W Q j e a 8 o u W t l y Z x d W 9 0 O y w m c X V v d D v n j 7 7 k v Y / m i Y D p g 7 X k v r / n l a r l j 7 c m c X V v d D s s J n F 1 b 3 Q 7 5 4 + + 5 L 2 P 5 o m A J n F 1 b 3 Q 7 L C Z x d W 9 0 O + e P v u S 9 j + a J g O W c s O e V q i Z x d W 9 0 O y w m c X V v d D v n j 7 7 k v Y / m i Y D m l r n m m 7 j m v K L l r Z c m c X V v d D s s J n F 1 b 3 Q 7 5 5 S f 5 b m 0 5 p y I 5 p e l J n F 1 b 3 Q 7 L C Z x d W 9 0 O + a A p + W I p S Z x d W 9 0 O y w m c X V v d D v o o Y z m l L / l j L r v v b r v v b D v v o T v v p 4 m c X V v d D s s J n F 1 b 3 Q 7 6 K G M 5 p S / 5 Y y 6 5 Z C N 5 6 e w J n F 1 b 3 Q 7 L C Z x d W 9 0 O + e J u e W u m u a W v e i o r e + 9 u u + 9 s O + + h O + + n i Z x d W 9 0 O y w m c X V v d D v m t o j p m a T v v b r v v b D v v o T v v p 4 m c X V v d D s s J n F 1 b 3 Q 7 5 p u 0 5 p a w 5 q W t 5 Y u Z 5 p e l 5 p m C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z B j Y m U 0 Z S 1 i N W F m L T R l M T M t Y T B h N C 0 z M T I y Y j M y O D c 3 M T M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X + e J u e W u m u a W v e i o r e W F p e W x h e i A h e a K v e W H u i 9 B d X R v U m V t b 3 Z l Z E N v b H V t b n M x L n v l r p v l k I 3 n l a r l j 7 c s M H 0 m c X V v d D s s J n F 1 b 3 Q 7 U 2 V j d G l v b j E v M D N f 5 4 m 5 5 a 6 a 5 p a 9 6 K i t 5 Y W l 5 b G F 6 I C F 5 o q 9 5 Y e 6 L 0 F 1 d G 9 S Z W 1 v d m V k Q 2 9 s d W 1 u c z E u e + S 4 l u W 4 r + e V q u W P t y w x f S Z x d W 9 0 O y w m c X V v d D t T Z W N 0 a W 9 u M S 8 w M 1 / n i b n l r p r m l r 3 o q K 3 l h a X l s Y X o g I X m i r 3 l h 7 o v Q X V 0 b 1 J l b W 9 2 Z W R D b 2 x 1 b W 5 z M S 5 7 5 r C P 5 Z C N 5 r y i 5 a 2 X L D J 9 J n F 1 b 3 Q 7 L C Z x d W 9 0 O 1 N l Y 3 R p b 2 4 x L z A z X + e J u e W u m u a W v e i o r e W F p e W x h e i A h e a K v e W H u i 9 B d X R v U m V t b 3 Z l Z E N v b H V t b n M x L n v n j 7 7 k v Y / m i Y D p g 7 X k v r / n l a r l j 7 c s M 3 0 m c X V v d D s s J n F 1 b 3 Q 7 U 2 V j d G l v b j E v M D N f 5 4 m 5 5 a 6 a 5 p a 9 6 K i t 5 Y W l 5 b G F 6 I C F 5 o q 9 5 Y e 6 L 0 F 1 d G 9 S Z W 1 v d m V k Q 2 9 s d W 1 u c z E u e + e P v u S 9 j + a J g C w 0 f S Z x d W 9 0 O y w m c X V v d D t T Z W N 0 a W 9 u M S 8 w M 1 / n i b n l r p r m l r 3 o q K 3 l h a X l s Y X o g I X m i r 3 l h 7 o v Q X V 0 b 1 J l b W 9 2 Z W R D b 2 x 1 b W 5 z M S 5 7 5 4 + + 5 L 2 P 5 o m A 5 Z y w 5 5 W q L D V 9 J n F 1 b 3 Q 7 L C Z x d W 9 0 O 1 N l Y 3 R p b 2 4 x L z A z X + e J u e W u m u a W v e i o r e W F p e W x h e i A h e a K v e W H u i 9 B d X R v U m V t b 3 Z l Z E N v b H V t b n M x L n v n j 7 7 k v Y / m i Y D m l r n m m 7 j m v K L l r Z c s N n 0 m c X V v d D s s J n F 1 b 3 Q 7 U 2 V j d G l v b j E v M D N f 5 4 m 5 5 a 6 a 5 p a 9 6 K i t 5 Y W l 5 b G F 6 I C F 5 o q 9 5 Y e 6 L 0 F 1 d G 9 S Z W 1 v d m V k Q 2 9 s d W 1 u c z E u e + e U n + W 5 t O a c i O a X p S w 3 f S Z x d W 9 0 O y w m c X V v d D t T Z W N 0 a W 9 u M S 8 w M 1 / n i b n l r p r m l r 3 o q K 3 l h a X l s Y X o g I X m i r 3 l h 7 o v Q X V 0 b 1 J l b W 9 2 Z W R D b 2 x 1 b W 5 z M S 5 7 5 o C n 5 Y i l L D h 9 J n F 1 b 3 Q 7 L C Z x d W 9 0 O 1 N l Y 3 R p b 2 4 x L z A z X + e J u e W u m u a W v e i o r e W F p e W x h e i A h e a K v e W H u i 9 B d X R v U m V t b 3 Z l Z E N v b H V t b n M x L n v o o Y z m l L / l j L r v v b r v v b D v v o T v v p 4 s O X 0 m c X V v d D s s J n F 1 b 3 Q 7 U 2 V j d G l v b j E v M D N f 5 4 m 5 5 a 6 a 5 p a 9 6 K i t 5 Y W l 5 b G F 6 I C F 5 o q 9 5 Y e 6 L 0 F 1 d G 9 S Z W 1 v d m V k Q 2 9 s d W 1 u c z E u e + i h j O a U v + W M u u W Q j e e n s C w x M H 0 m c X V v d D s s J n F 1 b 3 Q 7 U 2 V j d G l v b j E v M D N f 5 4 m 5 5 a 6 a 5 p a 9 6 K i t 5 Y W l 5 b G F 6 I C F 5 o q 9 5 Y e 6 L 0 F 1 d G 9 S Z W 1 v d m V k Q 2 9 s d W 1 u c z E u e + e J u e W u m u a W v e i o r e + 9 u u + 9 s O + + h O + + n i w x M X 0 m c X V v d D s s J n F 1 b 3 Q 7 U 2 V j d G l v b j E v M D N f 5 4 m 5 5 a 6 a 5 p a 9 6 K i t 5 Y W l 5 b G F 6 I C F 5 o q 9 5 Y e 6 L 0 F 1 d G 9 S Z W 1 v d m V k Q 2 9 s d W 1 u c z E u e + a 2 i O m Z p O + 9 u u + 9 s O + + h O + + n i w x M n 0 m c X V v d D s s J n F 1 b 3 Q 7 U 2 V j d G l v b j E v M D N f 5 4 m 5 5 a 6 a 5 p a 9 6 K i t 5 Y W l 5 b G F 6 I C F 5 o q 9 5 Y e 6 L 0 F 1 d G 9 S Z W 1 v d m V k Q 2 9 s d W 1 u c z E u e + a b t O a W s O a l r e W L m e a X p e a Z g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A z X + e J u e W u m u a W v e i o r e W F p e W x h e i A h e a K v e W H u i 9 B d X R v U m V t b 3 Z l Z E N v b H V t b n M x L n v l r p v l k I 3 n l a r l j 7 c s M H 0 m c X V v d D s s J n F 1 b 3 Q 7 U 2 V j d G l v b j E v M D N f 5 4 m 5 5 a 6 a 5 p a 9 6 K i t 5 Y W l 5 b G F 6 I C F 5 o q 9 5 Y e 6 L 0 F 1 d G 9 S Z W 1 v d m V k Q 2 9 s d W 1 u c z E u e + S 4 l u W 4 r + e V q u W P t y w x f S Z x d W 9 0 O y w m c X V v d D t T Z W N 0 a W 9 u M S 8 w M 1 / n i b n l r p r m l r 3 o q K 3 l h a X l s Y X o g I X m i r 3 l h 7 o v Q X V 0 b 1 J l b W 9 2 Z W R D b 2 x 1 b W 5 z M S 5 7 5 r C P 5 Z C N 5 r y i 5 a 2 X L D J 9 J n F 1 b 3 Q 7 L C Z x d W 9 0 O 1 N l Y 3 R p b 2 4 x L z A z X + e J u e W u m u a W v e i o r e W F p e W x h e i A h e a K v e W H u i 9 B d X R v U m V t b 3 Z l Z E N v b H V t b n M x L n v n j 7 7 k v Y / m i Y D p g 7 X k v r / n l a r l j 7 c s M 3 0 m c X V v d D s s J n F 1 b 3 Q 7 U 2 V j d G l v b j E v M D N f 5 4 m 5 5 a 6 a 5 p a 9 6 K i t 5 Y W l 5 b G F 6 I C F 5 o q 9 5 Y e 6 L 0 F 1 d G 9 S Z W 1 v d m V k Q 2 9 s d W 1 u c z E u e + e P v u S 9 j + a J g C w 0 f S Z x d W 9 0 O y w m c X V v d D t T Z W N 0 a W 9 u M S 8 w M 1 / n i b n l r p r m l r 3 o q K 3 l h a X l s Y X o g I X m i r 3 l h 7 o v Q X V 0 b 1 J l b W 9 2 Z W R D b 2 x 1 b W 5 z M S 5 7 5 4 + + 5 L 2 P 5 o m A 5 Z y w 5 5 W q L D V 9 J n F 1 b 3 Q 7 L C Z x d W 9 0 O 1 N l Y 3 R p b 2 4 x L z A z X + e J u e W u m u a W v e i o r e W F p e W x h e i A h e a K v e W H u i 9 B d X R v U m V t b 3 Z l Z E N v b H V t b n M x L n v n j 7 7 k v Y / m i Y D m l r n m m 7 j m v K L l r Z c s N n 0 m c X V v d D s s J n F 1 b 3 Q 7 U 2 V j d G l v b j E v M D N f 5 4 m 5 5 a 6 a 5 p a 9 6 K i t 5 Y W l 5 b G F 6 I C F 5 o q 9 5 Y e 6 L 0 F 1 d G 9 S Z W 1 v d m V k Q 2 9 s d W 1 u c z E u e + e U n + W 5 t O a c i O a X p S w 3 f S Z x d W 9 0 O y w m c X V v d D t T Z W N 0 a W 9 u M S 8 w M 1 / n i b n l r p r m l r 3 o q K 3 l h a X l s Y X o g I X m i r 3 l h 7 o v Q X V 0 b 1 J l b W 9 2 Z W R D b 2 x 1 b W 5 z M S 5 7 5 o C n 5 Y i l L D h 9 J n F 1 b 3 Q 7 L C Z x d W 9 0 O 1 N l Y 3 R p b 2 4 x L z A z X + e J u e W u m u a W v e i o r e W F p e W x h e i A h e a K v e W H u i 9 B d X R v U m V t b 3 Z l Z E N v b H V t b n M x L n v o o Y z m l L / l j L r v v b r v v b D v v o T v v p 4 s O X 0 m c X V v d D s s J n F 1 b 3 Q 7 U 2 V j d G l v b j E v M D N f 5 4 m 5 5 a 6 a 5 p a 9 6 K i t 5 Y W l 5 b G F 6 I C F 5 o q 9 5 Y e 6 L 0 F 1 d G 9 S Z W 1 v d m V k Q 2 9 s d W 1 u c z E u e + i h j O a U v + W M u u W Q j e e n s C w x M H 0 m c X V v d D s s J n F 1 b 3 Q 7 U 2 V j d G l v b j E v M D N f 5 4 m 5 5 a 6 a 5 p a 9 6 K i t 5 Y W l 5 b G F 6 I C F 5 o q 9 5 Y e 6 L 0 F 1 d G 9 S Z W 1 v d m V k Q 2 9 s d W 1 u c z E u e + e J u e W u m u a W v e i o r e + 9 u u + 9 s O + + h O + + n i w x M X 0 m c X V v d D s s J n F 1 b 3 Q 7 U 2 V j d G l v b j E v M D N f 5 4 m 5 5 a 6 a 5 p a 9 6 K i t 5 Y W l 5 b G F 6 I C F 5 o q 9 5 Y e 6 L 0 F 1 d G 9 S Z W 1 v d m V k Q 2 9 s d W 1 u c z E u e + a 2 i O m Z p O + 9 u u + 9 s O + + h O + + n i w x M n 0 m c X V v d D s s J n F 1 b 3 Q 7 U 2 V j d G l v b j E v M D N f 5 4 m 5 5 a 6 a 5 p a 9 6 K i t 5 Y W l 5 b G F 6 I C F 5 o q 9 5 Y e 6 L 0 F 1 d G 9 S Z W 1 v d m V k Q 2 9 s d W 1 u c z E u e + a b t O a W s O a l r e W L m e a X p e a Z g i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J f J U U 0 J U I 4 J T k 2 J U U 1 J U I 4 J U F G J U U 2 J T k 1 J U I w J U U 3 J U F F J T k 3 J U U 1 J T g 3 J U J B J U U 4 J U E x J U E 4 J U U 2 J T h B J U J E J U U 1 J T g 3 J U J B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J f J U U 0 J U I 4 J T k 2 J U U 1 J U I 4 J U F G J U U 2 J T k 1 J U I w J U U 3 J U F F J T k 3 J U U 1 J T g 3 J U J B J U U 4 J U E x J U E 4 J U U 2 J T h B J U J E J U U 1 J T g 3 J U J B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J f J U U 0 J U I 4 J T k 2 J U U 1 J U I 4 J U F G J U U 2 J T k 1 J U I w J U U 3 J U F F J T k 3 J U U 1 J T g 3 J U J B J U U 4 J U E x J U E 4 J U U 2 J T h B J U J E J U U 1 J T g 3 J U J B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y V C N S U 5 M C V F N S U 5 M C U 4 O C V F M y U 4 M S U 5 N S V F M y U 4 M i U 4 Q y V F M y U 4 M S U 5 R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y X y V F N C V C O C U 5 N i V F N S V C O C V B R i V F N i U 5 N S V C M C V F N y V B R S U 5 N y V F N S U 4 N y V C Q S V F O C V B M S V B O C V F N i U 4 Q S V C R C V F N S U 4 N y V C Q S 8 l R T c l Q j U l O T A l R T U l O T A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y X y V F N C V C O C U 5 N i V F N S V C O C V B R i V F N i U 5 N S V C M C V F N y V B R S U 5 N y V F N S U 4 N y V C Q S V F O C V B M S V B O C V F N i U 4 Q S V C R C V F N S U 4 N y V C Q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0 J U J E J T h E J U U 3 J U J E J U F F J U U z J T g x J U F C J U U z J T g y J T g 4 J U U z J T g x J U E z J U U z J T g x J U E 2 J U U 1 J T g 4 J T g 2 J U U 1 J T g 5 J U I y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J U U 3 J T g 5 J U I 5 J U U 1 J U F F J T l B J U U 2 J T k 2 J U J E J U U 4 J U E 4 J U F E J U U 1 J T g 1 J U E 1 J U U 1 J U I x J T g 1 J U U 4 J T g w J T g 1 J U U 2 J T h B J U J E J U U 1 J T g 3 J U J B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J U U 3 J T g 5 J U I 5 J U U 1 J U F F J T l B J U U 2 J T k 2 J U J E J U U 4 J U E 4 J U F E J U U 1 J T g 1 J U E 1 J U U 1 J U I x J T g 1 J U U 4 J T g w J T g 1 J U U 2 J T h B J U J E J U U 1 J T g 3 J U J B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2 g b N a H 2 U u A 1 f e O C 5 + 7 e A A A A A A C A A A A A A A D Z g A A w A A A A B A A A A C x m s r q Y F 1 a E V H u m V U r h / P K A A A A A A S A A A C g A A A A E A A A A K g W 6 h r F O f j L j 7 k 5 c O u d E 6 l Q A A A A f q U T 7 G F F Q i 0 0 X 3 A v m n g 3 2 x R 0 3 + n L m b r i R 0 6 s 3 P Z z c t n z 0 z e M y J Y M G U t 5 u F g Y l D m 5 S U E q b l F s u z R E r U M x r K w R + X I H C t N Q X u c X x Z e A 0 S 2 t 2 + 4 U A A A A Y F E D 4 s H 5 J S B O Q r I K 2 V z + w e w f C O A = < / D a t a M a s h u p > 
</file>

<file path=customXml/itemProps1.xml><?xml version="1.0" encoding="utf-8"?>
<ds:datastoreItem xmlns:ds="http://schemas.openxmlformats.org/officeDocument/2006/customXml" ds:itemID="{BE3BE90E-E8E6-4013-8C59-A2663CFA7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日本人+外国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0-03T07:52:20Z</cp:lastPrinted>
  <dcterms:created xsi:type="dcterms:W3CDTF">2015-06-05T18:19:34Z</dcterms:created>
  <dcterms:modified xsi:type="dcterms:W3CDTF">2026-01-05T05:17:41Z</dcterms:modified>
</cp:coreProperties>
</file>